<cell r="G784">
            <v>0</v>
          </cell>
        </row>
        <row r="785">
          <cell r="B785" t="str">
            <v>05683</v>
          </cell>
          <cell r="C785">
            <v>38260</v>
          </cell>
          <cell r="D785">
            <v>5.33</v>
          </cell>
          <cell r="E785">
            <v>130</v>
          </cell>
          <cell r="F785">
            <v>0.34399999999999997</v>
          </cell>
          <cell r="G785">
            <v>0</v>
          </cell>
        </row>
        <row r="786">
          <cell r="B786" t="str">
            <v>05722</v>
          </cell>
          <cell r="C786">
            <v>38260</v>
          </cell>
          <cell r="D786">
            <v>5.33</v>
          </cell>
          <cell r="E786">
            <v>130</v>
          </cell>
          <cell r="F786">
            <v>2.4236</v>
          </cell>
          <cell r="G786">
            <v>0</v>
          </cell>
        </row>
        <row r="787">
          <cell r="B787" t="str">
            <v>05754</v>
          </cell>
          <cell r="C787">
            <v>38260</v>
          </cell>
          <cell r="D787">
            <v>5.33</v>
          </cell>
          <cell r="E787">
            <v>130</v>
          </cell>
          <cell r="F787">
            <v>0.38340000000000002</v>
          </cell>
          <cell r="G787">
            <v>0</v>
          </cell>
        </row>
        <row r="788">
          <cell r="B788" t="str">
            <v>05755</v>
          </cell>
          <cell r="C788">
            <v>38260</v>
          </cell>
          <cell r="D788">
            <v>5.33</v>
          </cell>
          <cell r="E788">
            <v>130</v>
          </cell>
          <cell r="F788">
            <v>0.79990000000000006</v>
          </cell>
          <cell r="G788">
            <v>0</v>
          </cell>
        </row>
        <row r="789">
          <cell r="B789" t="str">
            <v>05756</v>
          </cell>
          <cell r="C789">
            <v>38260</v>
          </cell>
          <cell r="D789">
            <v>5.86</v>
          </cell>
          <cell r="E789">
            <v>130</v>
          </cell>
          <cell r="F789">
            <v>0.3427</v>
          </cell>
          <cell r="G789">
            <v>0</v>
          </cell>
        </row>
        <row r="790">
          <cell r="B790" t="str">
            <v>05757</v>
          </cell>
          <cell r="C790">
            <v>38260</v>
          </cell>
          <cell r="D790">
            <v>5.33</v>
          </cell>
          <cell r="E790">
            <v>130</v>
          </cell>
          <cell r="F790">
            <v>0.55940000000000001</v>
          </cell>
          <cell r="G790">
            <v>0</v>
          </cell>
        </row>
        <row r="791">
          <cell r="B791" t="str">
            <v>05758</v>
          </cell>
          <cell r="C791">
            <v>38260</v>
          </cell>
          <cell r="D791">
            <v>5.33</v>
          </cell>
          <cell r="E791">
            <v>130</v>
          </cell>
          <cell r="F791">
            <v>0.87670000000000003</v>
          </cell>
          <cell r="G791">
            <v>0</v>
          </cell>
        </row>
        <row r="792">
          <cell r="B792" t="str">
            <v>05759</v>
          </cell>
          <cell r="C792">
            <v>38260</v>
          </cell>
          <cell r="D792">
            <v>5.33</v>
          </cell>
          <cell r="E792">
            <v>130</v>
          </cell>
          <cell r="F792">
            <v>0.57289999999999996</v>
          </cell>
          <cell r="G792">
            <v>0</v>
          </cell>
        </row>
        <row r="793">
          <cell r="B793" t="str">
            <v>05762</v>
          </cell>
          <cell r="C793">
            <v>38260</v>
          </cell>
          <cell r="D793">
            <v>5.86</v>
          </cell>
          <cell r="E793">
            <v>130</v>
          </cell>
          <cell r="F793">
            <v>1.2012</v>
          </cell>
          <cell r="G793">
            <v>0</v>
          </cell>
        </row>
        <row r="794">
          <cell r="B794" t="str">
            <v>05764</v>
          </cell>
          <cell r="C794">
            <v>38260</v>
          </cell>
          <cell r="D794">
            <v>5.86</v>
          </cell>
          <cell r="E794">
            <v>130</v>
          </cell>
          <cell r="F794">
            <v>1.7999000000000001</v>
          </cell>
          <cell r="G794">
            <v>0</v>
          </cell>
        </row>
        <row r="795">
          <cell r="B795" t="str">
            <v>05765</v>
          </cell>
          <cell r="C795">
            <v>38260</v>
          </cell>
          <cell r="D795">
            <v>5.86</v>
          </cell>
          <cell r="E795">
            <v>130</v>
          </cell>
          <cell r="F795">
            <v>1.2350000000000001</v>
          </cell>
          <cell r="G795">
            <v>0</v>
          </cell>
        </row>
        <row r="796">
          <cell r="B796" t="str">
            <v>05768</v>
          </cell>
          <cell r="C796">
            <v>38260</v>
          </cell>
          <cell r="D796">
            <v>5.33</v>
          </cell>
          <cell r="E796">
            <v>0</v>
          </cell>
          <cell r="F796">
            <v>0.48120000000000002</v>
          </cell>
          <cell r="G796">
            <v>0</v>
          </cell>
        </row>
        <row r="797">
          <cell r="B797" t="str">
            <v>05781</v>
          </cell>
          <cell r="C797">
            <v>38260</v>
          </cell>
          <cell r="D797">
            <v>5.33</v>
          </cell>
          <cell r="E797">
            <v>130</v>
          </cell>
          <cell r="F797">
            <v>1.3507</v>
          </cell>
          <cell r="G797">
            <v>0</v>
          </cell>
        </row>
        <row r="798">
          <cell r="B798" t="str">
            <v>05809</v>
          </cell>
          <cell r="C798">
            <v>38260</v>
          </cell>
          <cell r="D798">
            <v>7.14</v>
          </cell>
          <cell r="E798">
            <v>130</v>
          </cell>
          <cell r="F798">
            <v>0.27529999999999999</v>
          </cell>
          <cell r="G798">
            <v>0</v>
          </cell>
        </row>
        <row r="799">
          <cell r="B799" t="str">
            <v>06307</v>
          </cell>
          <cell r="C799">
            <v>38260</v>
          </cell>
          <cell r="D799">
            <v>3.63</v>
          </cell>
          <cell r="E799">
            <v>0</v>
          </cell>
          <cell r="F799">
            <v>0.34339999999999998</v>
          </cell>
          <cell r="G799">
            <v>0</v>
          </cell>
        </row>
        <row r="800">
          <cell r="B800" t="str">
            <v>06308</v>
          </cell>
          <cell r="C800">
            <v>38260</v>
          </cell>
          <cell r="D800">
            <v>4.09</v>
          </cell>
          <cell r="E800">
            <v>4.34</v>
          </cell>
          <cell r="F800">
            <v>0.39229999999999998</v>
          </cell>
          <cell r="G800">
            <v>0</v>
          </cell>
        </row>
        <row r="801">
          <cell r="B801" t="str">
            <v>06309</v>
          </cell>
          <cell r="C801">
            <v>38260</v>
          </cell>
          <cell r="D801">
            <v>3.43</v>
          </cell>
          <cell r="E801">
            <v>0</v>
          </cell>
          <cell r="F801">
            <v>0.34989999999999999</v>
          </cell>
          <cell r="G801">
            <v>0</v>
          </cell>
        </row>
        <row r="802">
          <cell r="B802" t="str">
            <v>06310</v>
          </cell>
          <cell r="C802">
            <v>38260</v>
          </cell>
          <cell r="D802">
            <v>4.09</v>
          </cell>
          <cell r="E802">
            <v>4.34</v>
          </cell>
          <cell r="F802">
            <v>0.34989999999999999</v>
          </cell>
          <cell r="G802">
            <v>0</v>
          </cell>
        </row>
        <row r="803">
          <cell r="B803" t="str">
            <v>06311</v>
          </cell>
          <cell r="C803">
            <v>38260</v>
          </cell>
          <cell r="D803">
            <v>3.43</v>
          </cell>
          <cell r="E803">
            <v>0</v>
          </cell>
          <cell r="F803">
            <v>0.32179999999999997</v>
          </cell>
          <cell r="G803">
            <v>0</v>
          </cell>
        </row>
        <row r="804">
          <cell r="B804" t="str">
            <v>06312</v>
          </cell>
          <cell r="C804">
            <v>38260</v>
          </cell>
          <cell r="D804">
            <v>3.43</v>
          </cell>
          <cell r="E804">
            <v>0</v>
          </cell>
          <cell r="F804">
            <v>0.33429999999999999</v>
          </cell>
          <cell r="G804">
            <v>0</v>
          </cell>
        </row>
        <row r="805">
          <cell r="B805" t="str">
            <v>06313</v>
          </cell>
          <cell r="C805">
            <v>38260</v>
          </cell>
          <cell r="D805">
            <v>4.09</v>
          </cell>
          <cell r="E805">
            <v>4.34</v>
          </cell>
          <cell r="F805">
            <v>0.40410000000000001</v>
          </cell>
          <cell r="G805">
            <v>0</v>
          </cell>
        </row>
        <row r="806">
          <cell r="B806" t="str">
            <v>06314</v>
          </cell>
          <cell r="C806">
            <v>38260</v>
          </cell>
          <cell r="D806">
            <v>4.55</v>
          </cell>
          <cell r="E806">
            <v>0</v>
          </cell>
          <cell r="F806">
            <v>0.35780000000000001</v>
          </cell>
          <cell r="G806">
            <v>0</v>
          </cell>
        </row>
        <row r="807">
          <cell r="B807" t="str">
            <v>06315</v>
          </cell>
          <cell r="C807">
            <v>38260</v>
          </cell>
          <cell r="D807">
            <v>3.43</v>
          </cell>
          <cell r="E807">
            <v>0</v>
          </cell>
          <cell r="F807">
            <v>0.33900000000000002</v>
          </cell>
          <cell r="G807">
            <v>0</v>
          </cell>
        </row>
        <row r="808">
          <cell r="B808" t="str">
            <v>06316</v>
          </cell>
          <cell r="C808">
            <v>38260</v>
          </cell>
          <cell r="D808">
            <v>3.43</v>
          </cell>
          <cell r="E808">
            <v>0</v>
          </cell>
          <cell r="F808">
            <v>0.34799999999999998</v>
          </cell>
          <cell r="G808">
            <v>0</v>
          </cell>
        </row>
        <row r="809">
          <cell r="B809" t="str">
            <v>06317</v>
          </cell>
          <cell r="C809">
            <v>38260</v>
          </cell>
          <cell r="D809">
            <v>3.43</v>
          </cell>
          <cell r="E809">
            <v>0</v>
          </cell>
          <cell r="F809">
            <v>0.32679999999999998</v>
          </cell>
          <cell r="G809">
            <v>0</v>
          </cell>
        </row>
        <row r="810">
          <cell r="B810" t="str">
            <v>06318</v>
          </cell>
          <cell r="C810">
            <v>38260</v>
          </cell>
          <cell r="D810">
            <v>2.97</v>
          </cell>
          <cell r="E810">
            <v>0</v>
          </cell>
          <cell r="F810">
            <v>0.20960000000000001</v>
          </cell>
          <cell r="G810">
            <v>0</v>
          </cell>
        </row>
        <row r="811">
          <cell r="B811" t="str">
            <v>06319</v>
          </cell>
          <cell r="C811">
            <v>38260</v>
          </cell>
          <cell r="D811">
            <v>2.97</v>
          </cell>
          <cell r="E811">
            <v>0</v>
          </cell>
          <cell r="F811">
            <v>0.219</v>
          </cell>
          <cell r="G811">
            <v>0</v>
          </cell>
        </row>
        <row r="812">
          <cell r="B812" t="str">
            <v>06337</v>
          </cell>
          <cell r="C812">
            <v>38260</v>
          </cell>
          <cell r="D812">
            <v>5.33</v>
          </cell>
          <cell r="E812">
            <v>0</v>
          </cell>
          <cell r="F812">
            <v>0.495</v>
          </cell>
          <cell r="G812">
            <v>0</v>
          </cell>
        </row>
        <row r="813">
          <cell r="B813" t="str">
            <v>06338</v>
          </cell>
          <cell r="C813">
            <v>38260</v>
          </cell>
          <cell r="D813">
            <v>5.33</v>
          </cell>
          <cell r="E813">
            <v>0</v>
          </cell>
          <cell r="F813">
            <v>0.45760000000000001</v>
          </cell>
          <cell r="G813">
            <v>0</v>
          </cell>
        </row>
        <row r="814">
          <cell r="B814" t="str">
            <v>07049</v>
          </cell>
          <cell r="C814">
            <v>38260</v>
          </cell>
          <cell r="D814">
            <v>5.86</v>
          </cell>
          <cell r="E814">
            <v>130</v>
          </cell>
          <cell r="F814">
            <v>0.60760000000000003</v>
          </cell>
          <cell r="G814">
            <v>0</v>
          </cell>
        </row>
        <row r="815">
          <cell r="B815" t="str">
            <v>07050</v>
          </cell>
          <cell r="C815">
            <v>38260</v>
          </cell>
          <cell r="D815">
            <v>5.86</v>
          </cell>
          <cell r="E815">
            <v>130</v>
          </cell>
          <cell r="F815">
            <v>0.66110000000000002</v>
          </cell>
          <cell r="G815">
            <v>0</v>
          </cell>
        </row>
        <row r="816">
          <cell r="B816" t="str">
            <v>07051</v>
          </cell>
          <cell r="C816">
            <v>38260</v>
          </cell>
          <cell r="D816">
            <v>5.86</v>
          </cell>
          <cell r="E816">
            <v>130</v>
          </cell>
          <cell r="F816">
            <v>0.59950000000000003</v>
          </cell>
          <cell r="G816">
            <v>0</v>
          </cell>
        </row>
        <row r="817">
          <cell r="B817" t="str">
            <v>07052</v>
          </cell>
          <cell r="C817">
            <v>38260</v>
          </cell>
          <cell r="D817">
            <v>5.86</v>
          </cell>
          <cell r="E817">
            <v>130</v>
          </cell>
          <cell r="F817">
            <v>0.64990000000000003</v>
          </cell>
          <cell r="G817">
            <v>0</v>
          </cell>
        </row>
        <row r="818">
          <cell r="B818" t="str">
            <v>07053</v>
          </cell>
          <cell r="C818">
            <v>38260</v>
          </cell>
          <cell r="D818">
            <v>5.86</v>
          </cell>
          <cell r="E818">
            <v>130</v>
          </cell>
          <cell r="F818">
            <v>0.51300000000000001</v>
          </cell>
          <cell r="G818">
            <v>0</v>
          </cell>
        </row>
        <row r="819">
          <cell r="B819" t="str">
            <v>07056</v>
          </cell>
          <cell r="C819">
            <v>38260</v>
          </cell>
          <cell r="D819">
            <v>5.86</v>
          </cell>
          <cell r="E819">
            <v>130</v>
          </cell>
          <cell r="F819">
            <v>0.52370000000000005</v>
          </cell>
          <cell r="G819">
            <v>0</v>
          </cell>
        </row>
        <row r="820">
          <cell r="B820" t="str">
            <v>07057</v>
          </cell>
          <cell r="C820">
            <v>38260</v>
          </cell>
          <cell r="D820">
            <v>5.33</v>
          </cell>
          <cell r="E820">
            <v>130</v>
          </cell>
          <cell r="F820">
            <v>0.53300000000000003</v>
          </cell>
          <cell r="G820">
            <v>0</v>
          </cell>
        </row>
        <row r="821">
          <cell r="B821" t="str">
            <v>07058</v>
          </cell>
          <cell r="C821">
            <v>38260</v>
          </cell>
          <cell r="D821">
            <v>5.33</v>
          </cell>
          <cell r="E821">
            <v>130</v>
          </cell>
          <cell r="F821">
            <v>0.55769999999999997</v>
          </cell>
          <cell r="G821">
            <v>0</v>
          </cell>
        </row>
        <row r="822">
          <cell r="B822" t="str">
            <v>07073</v>
          </cell>
          <cell r="C822">
            <v>38260</v>
          </cell>
          <cell r="D822">
            <v>5.33</v>
          </cell>
          <cell r="E822">
            <v>0</v>
          </cell>
          <cell r="F822">
            <v>1.2015</v>
          </cell>
          <cell r="G822">
            <v>0</v>
          </cell>
        </row>
        <row r="823">
          <cell r="B823" t="str">
            <v>07075</v>
          </cell>
          <cell r="C823">
            <v>38260</v>
          </cell>
          <cell r="D823">
            <v>5.33</v>
          </cell>
          <cell r="E823">
            <v>0</v>
          </cell>
          <cell r="F823">
            <v>0.73809999999999998</v>
          </cell>
          <cell r="G823">
            <v>0</v>
          </cell>
        </row>
        <row r="824">
          <cell r="B824" t="str">
            <v>07076</v>
          </cell>
          <cell r="C824">
            <v>38260</v>
          </cell>
          <cell r="D824">
            <v>5.86</v>
          </cell>
          <cell r="E824">
            <v>130</v>
          </cell>
          <cell r="F824">
            <v>0.49569999999999997</v>
          </cell>
          <cell r="G824">
            <v>0</v>
          </cell>
        </row>
        <row r="825">
          <cell r="B825" t="str">
            <v>07077</v>
          </cell>
          <cell r="C825">
            <v>38260</v>
          </cell>
          <cell r="D825">
            <v>5.33</v>
          </cell>
          <cell r="E825">
            <v>0</v>
          </cell>
          <cell r="F825">
            <v>0.61760000000000004</v>
          </cell>
          <cell r="G825">
            <v>0</v>
          </cell>
        </row>
        <row r="826">
          <cell r="B826" t="str">
            <v>07078</v>
          </cell>
          <cell r="C826">
            <v>38260</v>
          </cell>
          <cell r="D826">
            <v>5.33</v>
          </cell>
          <cell r="E826">
            <v>0</v>
          </cell>
          <cell r="F826">
            <v>0.8821</v>
          </cell>
          <cell r="G826">
            <v>0</v>
          </cell>
        </row>
        <row r="827">
          <cell r="B827" t="str">
            <v>07079</v>
          </cell>
          <cell r="C827">
            <v>38260</v>
          </cell>
          <cell r="D827">
            <v>5.33</v>
          </cell>
          <cell r="E827">
            <v>0</v>
          </cell>
          <cell r="F827">
            <v>1.0508999999999999</v>
          </cell>
          <cell r="G827">
            <v>0</v>
          </cell>
        </row>
        <row r="828">
          <cell r="B828" t="str">
            <v>07149</v>
          </cell>
          <cell r="C828">
            <v>38260</v>
          </cell>
          <cell r="D828">
            <v>5.33</v>
          </cell>
          <cell r="E828">
            <v>0</v>
          </cell>
          <cell r="F828">
            <v>0.71050000000000002</v>
          </cell>
          <cell r="G828">
            <v>0</v>
          </cell>
        </row>
        <row r="829">
          <cell r="B829" t="str">
            <v>07150</v>
          </cell>
          <cell r="C829">
            <v>38260</v>
          </cell>
          <cell r="D829">
            <v>5.33</v>
          </cell>
          <cell r="E829">
            <v>0</v>
          </cell>
          <cell r="F829">
            <v>0.79610000000000003</v>
          </cell>
          <cell r="G829">
            <v>0</v>
          </cell>
        </row>
        <row r="830">
          <cell r="B830" t="str">
            <v>07161</v>
          </cell>
          <cell r="C830">
            <v>38260</v>
          </cell>
          <cell r="D830">
            <v>5.33</v>
          </cell>
          <cell r="E830">
            <v>0</v>
          </cell>
          <cell r="F830">
            <v>2.4729999999999999</v>
          </cell>
          <cell r="G830">
            <v>0</v>
          </cell>
        </row>
        <row r="831">
          <cell r="B831" t="str">
            <v>07213</v>
          </cell>
          <cell r="C831">
            <v>38260</v>
          </cell>
          <cell r="D831">
            <v>5.33</v>
          </cell>
          <cell r="E831">
            <v>0</v>
          </cell>
          <cell r="F831">
            <v>0.47020000000000001</v>
          </cell>
          <cell r="G831">
            <v>0</v>
          </cell>
        </row>
        <row r="832">
          <cell r="B832" t="str">
            <v>07237</v>
          </cell>
          <cell r="C832">
            <v>38260</v>
          </cell>
          <cell r="D832">
            <v>4.87</v>
          </cell>
          <cell r="E832">
            <v>130</v>
          </cell>
          <cell r="F832">
            <v>-0.28470000000000001</v>
          </cell>
          <cell r="G832">
            <v>0</v>
          </cell>
        </row>
        <row r="833">
          <cell r="B833" t="str">
            <v>07239</v>
          </cell>
          <cell r="C833">
            <v>38260</v>
          </cell>
          <cell r="D833">
            <v>4.87</v>
          </cell>
          <cell r="E833">
            <v>130</v>
          </cell>
          <cell r="F833">
            <v>-0.3417</v>
          </cell>
          <cell r="G833">
            <v>0</v>
          </cell>
        </row>
        <row r="834">
          <cell r="B834" t="str">
            <v>07263</v>
          </cell>
          <cell r="C834">
            <v>38260</v>
          </cell>
          <cell r="D834">
            <v>5.33</v>
          </cell>
          <cell r="E834">
            <v>0</v>
          </cell>
          <cell r="F834">
            <v>0.97040000000000004</v>
          </cell>
          <cell r="G834">
            <v>0</v>
          </cell>
        </row>
        <row r="835">
          <cell r="B835" t="str">
            <v>07264</v>
          </cell>
          <cell r="C835">
            <v>38260</v>
          </cell>
          <cell r="D835">
            <v>5.33</v>
          </cell>
          <cell r="E835">
            <v>0</v>
          </cell>
          <cell r="F835">
            <v>0.3921</v>
          </cell>
          <cell r="G835">
            <v>0</v>
          </cell>
        </row>
        <row r="836">
          <cell r="B836" t="str">
            <v>07296</v>
          </cell>
          <cell r="C836">
            <v>38260</v>
          </cell>
          <cell r="D836">
            <v>5.86</v>
          </cell>
          <cell r="E836">
            <v>130</v>
          </cell>
          <cell r="F836">
            <v>1.1918</v>
          </cell>
          <cell r="G83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10001"/>
      <sheetName val="4610008"/>
      <sheetName val="Stock 12-2004"/>
      <sheetName val="21210002"/>
      <sheetName val="21220000"/>
      <sheetName val="21250000"/>
      <sheetName val="21820000"/>
      <sheetName val="72710001"/>
      <sheetName val="47110004"/>
      <sheetName val="47110003"/>
      <sheetName val="44310000"/>
      <sheetName val="22910021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10001"/>
      <sheetName val="3210008"/>
      <sheetName val="3710007"/>
      <sheetName val="4110100"/>
      <sheetName val="4710001"/>
      <sheetName val="Stock Valorizado al 30.09.05"/>
      <sheetName val="8500010"/>
      <sheetName val="8500100"/>
      <sheetName val="44310002"/>
      <sheetName val="44310005"/>
      <sheetName val="44210001"/>
      <sheetName val="44210100"/>
      <sheetName val="Activo Fijo"/>
      <sheetName val="9310000"/>
      <sheetName val="9790000"/>
      <sheetName val="19350000"/>
      <sheetName val="21210002"/>
      <sheetName val="21220000"/>
      <sheetName val="21660001"/>
      <sheetName val="21660100"/>
      <sheetName val="Libro compras 09-05"/>
      <sheetName val="NC RECIBIDAS"/>
      <sheetName val="21660202"/>
      <sheetName val="21820000"/>
      <sheetName val="21920000"/>
      <sheetName val="22150000"/>
      <sheetName val="22420000"/>
      <sheetName val="22430002"/>
      <sheetName val="22810000"/>
      <sheetName val="Calculo de Intereses"/>
      <sheetName val="410100001"/>
      <sheetName val="Libro ventas 09-05"/>
      <sheetName val="NC Emitidas"/>
      <sheetName val="Egresos y Otros Ingresos"/>
      <sheetName val="Comands"/>
      <sheetName val="N 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Descripcion"/>
      <sheetName val="CMA"/>
      <sheetName val="Analisis "/>
      <sheetName val="Publicidad"/>
      <sheetName val="Perd. Extraord."/>
      <sheetName val="Com.reimp.tarjetas"/>
      <sheetName val="Recup. Gtos. Correo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A(Previo)"/>
      <sheetName val="PPC(previo)"/>
      <sheetName val="Tickmarks"/>
      <sheetName val="CMA Defnitivo"/>
      <sheetName val="PPC Definitivo"/>
    </sheetNames>
    <sheetDataSet>
      <sheetData sheetId="0"/>
      <sheetData sheetId="1" refreshError="1"/>
      <sheetData sheetId="2"/>
      <sheetData sheetId="3"/>
      <sheetData sheetId="4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A"/>
      <sheetName val="Sub-CMA  1010"/>
      <sheetName val="Sub-CMA  1020"/>
      <sheetName val="Sub-CMA  1300"/>
      <sheetName val="Sub-CMA 1400"/>
      <sheetName val="Sub-CMA  1500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ctativa Sueldos"/>
      <sheetName val="Calculo del Exceso"/>
      <sheetName val="Aguinaldos"/>
      <sheetName val="IPS"/>
      <sheetName val="Comisiones"/>
      <sheetName val="Servicio de Terceros"/>
      <sheetName val="XREF"/>
      <sheetName val="Tickmarks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.R."/>
      <sheetName val="Análisis Evol. PN y Resutados"/>
      <sheetName val="Sheet1"/>
      <sheetName val="XREF"/>
      <sheetName val="Tickmarks"/>
      <sheetName val="#REF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"/>
      <sheetName val="ER"/>
      <sheetName val="PN"/>
      <sheetName val="CF direto"/>
      <sheetName val="Notas"/>
      <sheetName val="Armado EEFF"/>
      <sheetName val="Concentración clientes"/>
      <sheetName val="CF pt 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 pre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Validate List"/>
      <sheetName val="Share Price 2002"/>
      <sheetName val="lists"/>
      <sheetName val="DT 1999 (abst. from model)"/>
      <sheetName val="COMPS"/>
      <sheetName val="Parameters"/>
      <sheetName val="Step2_Histogram"/>
      <sheetName val="Plan1"/>
      <sheetName val="Cost Elements to Use"/>
      <sheetName val="MK 244"/>
      <sheetName val="Fungicide"/>
      <sheetName val="Others"/>
      <sheetName val="Thiabendazole"/>
      <sheetName val="IRR"/>
      <sheetName val="Base &amp; LBO Assumptions"/>
      <sheetName val="JAII Income"/>
      <sheetName val="Holding Page"/>
      <sheetName val="JAII Balance"/>
      <sheetName val="Sensitivity Data"/>
      <sheetName val="Named_Ranges"/>
      <sheetName val="Sales Seasonality by Month"/>
      <sheetName val="MODELO"/>
      <sheetName val="Custos"/>
      <sheetName val="Gauge"/>
      <sheetName val="FRA"/>
      <sheetName val="COUPOM"/>
      <sheetName val="Financials"/>
      <sheetName val="EI Calc"/>
      <sheetName val="Dados BLP"/>
      <sheetName val="Months and Countries"/>
      <sheetName val="BLP"/>
      <sheetName val="DrillDown"/>
      <sheetName val="FinanceSummary"/>
      <sheetName val="Sheet2"/>
      <sheetName val="bud99"/>
      <sheetName val="Projects list"/>
      <sheetName val="Prod2001"/>
      <sheetName val="Target Book"/>
      <sheetName val="Validation"/>
      <sheetName val="Volumen"/>
      <sheetName val="Données LMU"/>
      <sheetName val="Distribución D"/>
      <sheetName val="DB2002"/>
      <sheetName val="Sheet3"/>
      <sheetName val="GRALES"/>
      <sheetName val="variable"/>
      <sheetName val="FX rates"/>
      <sheetName val="Brainstorming1"/>
      <sheetName val="COTAÇÕES"/>
      <sheetName val="Qui"/>
      <sheetName val="SAP Budget by Contain_Loc"/>
      <sheetName val="Brazil Sovereign"/>
      <sheetName val="Constants"/>
      <sheetName val="NIUs"/>
      <sheetName val="capex"/>
      <sheetName val="Sheet1"/>
      <sheetName val="MOL"/>
      <sheetName val="list"/>
      <sheetName val="dep_pr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hare_Price_2002"/>
      <sheetName val="DT_1999_(abst__from_model)"/>
      <sheetName val="Cost_Elements_to_Use"/>
      <sheetName val="MK_244"/>
      <sheetName val="Sales_Seasonality_by_Month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Projects_list"/>
      <sheetName val="Target_Book"/>
      <sheetName val="Données_LMU"/>
      <sheetName val="SAP_Budget_by_Contain_Loc"/>
      <sheetName val="Brazil_Sovereign"/>
      <sheetName val="PPM Waterfall"/>
      <sheetName val="Names"/>
      <sheetName val="ct"/>
      <sheetName val="NEW-PANEL"/>
      <sheetName val="PPM_Waterfall"/>
      <sheetName val="Salary Costs drivers"/>
      <sheetName val="material data"/>
      <sheetName val="other data"/>
      <sheetName val="ListView"/>
      <sheetName val="data input"/>
      <sheetName val="600ML"/>
      <sheetName val="Tuc"/>
      <sheetName val="Constantes"/>
      <sheetName val="Proced."/>
      <sheetName val="Ajustes"/>
      <sheetName val="Bloomberg (Aluminio)"/>
      <sheetName val="Bloomberg (Libor)"/>
      <sheetName val="aux"/>
      <sheetName val="Summary - LAN"/>
      <sheetName val="Hoja1"/>
      <sheetName val="Лист2"/>
      <sheetName val="Tabelas"/>
      <sheetName val="Budget Summary"/>
      <sheetName val="Daten"/>
      <sheetName val="IS BS actual"/>
      <sheetName val="LDE"/>
      <sheetName val="Engine"/>
      <sheetName val="Validate"/>
      <sheetName val="Assumptions"/>
      <sheetName val="MUG"/>
      <sheetName val="Pg 1"/>
      <sheetName val="4. NWABC"/>
      <sheetName val="MgnEnero"/>
      <sheetName val="Drop Down"/>
      <sheetName val="drop down list"/>
      <sheetName val="Cover Page"/>
      <sheetName val="User Input"/>
      <sheetName val="Controls"/>
      <sheetName val="RG Depots"/>
      <sheetName val="Quarterly LBO Model"/>
      <sheetName val="BASE BUD Ratios"/>
      <sheetName val="Ayuda desplegables"/>
      <sheetName val="Списки"/>
      <sheetName val="Datos"/>
      <sheetName val="Summary Input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Merger"/>
      <sheetName val="DCF"/>
      <sheetName val="Set Up"/>
      <sheetName val="Master"/>
      <sheetName val="LE - Input"/>
      <sheetName val="Cases"/>
      <sheetName val="Revenues"/>
      <sheetName val="Resumo por P"/>
      <sheetName val="Database (RUR)Mar YTD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Case"/>
      <sheetName val="SumVal"/>
      <sheetName val="250CC"/>
      <sheetName val="Mat x categ"/>
      <sheetName val="VariablesDocumentacionISO"/>
      <sheetName val="Schroder Small Caps"/>
      <sheetName val="x"/>
      <sheetName val="Cover"/>
      <sheetName val="Mfg-Curr.Prod. - 14"/>
      <sheetName val="G&amp;A-Controllership - 27"/>
      <sheetName val="G&amp;A-Total - 25"/>
      <sheetName val="Despliegue Legal"/>
      <sheetName val="Completion Instructions"/>
      <sheetName val="Plan3"/>
      <sheetName val="dep_pre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Share_Price_20022"/>
      <sheetName val="MK_2442"/>
      <sheetName val="DT_1999_(abst__from_model)2"/>
      <sheetName val="Cost_Elements_to_Use2"/>
      <sheetName val="Base_&amp;_LBO_Assumptions2"/>
      <sheetName val="JAII_Income2"/>
      <sheetName val="Holding_Page2"/>
      <sheetName val="JAII_Balance2"/>
      <sheetName val="Sensitivity_Data2"/>
      <sheetName val="Sales_Seasonality_by_Month2"/>
      <sheetName val="EI_Calc2"/>
      <sheetName val="Dados_BLP2"/>
      <sheetName val="Months_and_Countries2"/>
      <sheetName val="Projects_list2"/>
      <sheetName val="Target_Book2"/>
      <sheetName val="Données_LMU2"/>
      <sheetName val="Distribución_D2"/>
      <sheetName val="FX_rates2"/>
      <sheetName val="SAP_Budget_by_Contain_Loc2"/>
      <sheetName val="Brazil_Sovereign2"/>
      <sheetName val="PPM_Waterfall2"/>
      <sheetName val="Salary_Costs_drivers1"/>
      <sheetName val="material_data1"/>
      <sheetName val="other_data1"/>
      <sheetName val="data_input1"/>
      <sheetName val="Proced_1"/>
      <sheetName val="Bloomberg_(Aluminio)1"/>
      <sheetName val="Bloomberg_(Libor)1"/>
      <sheetName val="Summary_-_LAN1"/>
      <sheetName val="IS_BS_actual1"/>
      <sheetName val="Budget_Summary1"/>
      <sheetName val="Pg_11"/>
      <sheetName val="4__NWABC1"/>
      <sheetName val="Drop_Down1"/>
      <sheetName val="drop_down_list1"/>
      <sheetName val="Cover_Page1"/>
      <sheetName val="User_Input1"/>
      <sheetName val="RG_Depots1"/>
      <sheetName val="Quarterly_LBO_Model1"/>
      <sheetName val="BASE_BUD_Ratios1"/>
      <sheetName val="Ayuda_desplegables"/>
      <sheetName val="Summary_Input"/>
      <sheetName val="LE_-_Input"/>
      <sheetName val="Set_Up"/>
      <sheetName val="Resumo_por_P"/>
      <sheetName val="Database_(RUR)Mar_YTD"/>
      <sheetName val="Schroder_Small_Caps"/>
      <sheetName val="Selection Lists"/>
      <sheetName val="Help"/>
      <sheetName val=""/>
      <sheetName val="CCTO_COUNTRY"/>
      <sheetName val="GCOA_SUBP"/>
      <sheetName val="Input"/>
      <sheetName val="Mat_x_categ"/>
      <sheetName val="CUENTAS SAP"/>
      <sheetName val="Sales Package Input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Subs_2141"/>
      <sheetName val="IPLs"/>
      <sheetName val="Load Data"/>
      <sheetName val="Risk"/>
      <sheetName val="Explan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Mecánica Contable"/>
      <sheetName val="Análisis Conceptual"/>
      <sheetName val="Analítico "/>
      <sheetName val="Expectativa de Salarios"/>
      <sheetName val="PPC Aumento de salario"/>
      <sheetName val="Calculo del Exceso"/>
      <sheetName val="Mayor Sueldos Set-Dic"/>
      <sheetName val="PPC Altas Set-Dic."/>
      <sheetName val="PPC Bajas Set-Dic."/>
      <sheetName val="PPC HE Set-Dic."/>
      <sheetName val="Aguinaldos"/>
      <sheetName val="PPC Altas "/>
      <sheetName val="PPC Bajas "/>
      <sheetName val="PPC Incremento salarial 2007"/>
      <sheetName val="PPC Mayor Sueldos"/>
      <sheetName val="PPC Horas Extras"/>
      <sheetName val="Validación de Nomina"/>
      <sheetName val="XREF"/>
      <sheetName val="Tickmark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Análisis Conceptual"/>
      <sheetName val="Analítico "/>
      <sheetName val="Expectativa de Salarios"/>
      <sheetName val="Límites"/>
      <sheetName val="PPC bajas"/>
      <sheetName val="Excesos"/>
      <sheetName val="PPC Aumentos"/>
      <sheetName val="PPC altas"/>
      <sheetName val="XREF"/>
      <sheetName val="Tickmarks"/>
      <sheetName val="#REF"/>
    </sheetNames>
    <sheetDataSet>
      <sheetData sheetId="0" refreshError="1"/>
      <sheetData sheetId="1" refreshError="1"/>
      <sheetData sheetId="2" refreshError="1"/>
      <sheetData sheetId="3">
        <row r="22">
          <cell r="M22">
            <v>10271896126.48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6">
          <cell r="C6" t="str">
            <v>INCORPORACIONES AÑO 2009</v>
          </cell>
        </row>
      </sheetData>
      <sheetData sheetId="9"/>
      <sheetData sheetId="10" refreshError="1"/>
      <sheetData sheetId="1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ASTRO"/>
      <sheetName val="GR"/>
      <sheetName val="Custos"/>
      <sheetName val="Resumen"/>
      <sheetName val="Input"/>
      <sheetName val="Dados"/>
      <sheetName val="Setup"/>
      <sheetName val="Tabela Goldiner e Klemann"/>
      <sheetName val="ACUMULADOS OPERARIOS"/>
      <sheetName val="BCK"/>
      <sheetName val="Base"/>
      <sheetName val="DCF"/>
      <sheetName val="Assumptions"/>
      <sheetName val="Interface"/>
      <sheetName val="Custo Variável"/>
      <sheetName val="Constantes"/>
      <sheetName val="2 - TO"/>
      <sheetName val="Dev_Mercado"/>
      <sheetName val="CV"/>
      <sheetName val="Organization"/>
      <sheetName val="Custo_Variável"/>
      <sheetName val="Tabela_Goldiner_e_Klemann"/>
      <sheetName val="2_-_TO"/>
      <sheetName val="Set_Up"/>
      <sheetName val="CNQ"/>
      <sheetName val="Set Up"/>
      <sheetName val="Tendência"/>
      <sheetName val="Relatório"/>
      <sheetName val="Resumo de Movimentação"/>
      <sheetName val="Months and Countries"/>
      <sheetName val="GR_GVM_GV_final_2004"/>
      <sheetName val="Tabelas"/>
      <sheetName val="Plan2"/>
      <sheetName val="TendPoa"/>
      <sheetName val="Tab Aux"/>
      <sheetName val="Perda_Lata"/>
    </sheetNames>
    <sheetDataSet>
      <sheetData sheetId="0" refreshError="1"/>
      <sheetData sheetId="1" refreshError="1">
        <row r="14">
          <cell r="H14" t="str">
            <v>CD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  <sheetName val="RESUMO"/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DIST"/>
      <sheetName val="TABELAS"/>
      <sheetName val="GR"/>
      <sheetName val="CADASTRO"/>
    </sheetNames>
    <sheetDataSet>
      <sheetData sheetId="0" refreshError="1"/>
      <sheetData sheetId="1" refreshError="1"/>
      <sheetData sheetId="2" refreshError="1">
        <row r="4">
          <cell r="B4" t="str">
            <v>CD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Adj US$"/>
      <sheetName val="Data Cuba Adj US$"/>
      <sheetName val="Data USA Adj Cdn$"/>
      <sheetName val="Data Cuba Adj Cdn$"/>
      <sheetName val="Data Adj Canada"/>
      <sheetName val="Data USA Adj US_"/>
      <sheetName val="TB"/>
      <sheetName val="Perda_Lata"/>
      <sheetName val="variables"/>
      <sheetName val="ACUMULADOS OPERARIOS"/>
      <sheetName val="CRT"/>
      <sheetName val="labatt usa flash"/>
      <sheetName val="variable"/>
      <sheetName val="Principal"/>
      <sheetName val="UC-Brew"/>
      <sheetName val="UC-Pkg"/>
      <sheetName val="Matriz"/>
      <sheetName val="Sound9월"/>
      <sheetName val="Data USA Cdn$"/>
      <sheetName val="Data USA US$"/>
      <sheetName val="DePara"/>
      <sheetName val="GR"/>
      <sheetName val="13"/>
      <sheetName val="Resultados"/>
      <sheetName val="Costo de la Becks"/>
      <sheetName val="Audit_Share_YTD"/>
      <sheetName val="Consideration_YTD"/>
      <sheetName val="FavBrand_YTD"/>
      <sheetName val="Industry_Share_YTD"/>
      <sheetName val="MktgSpends"/>
      <sheetName val="Audit_OFF_Share_YTD"/>
    </sheetNames>
    <sheetDataSet>
      <sheetData sheetId="0" refreshError="1">
        <row r="134">
          <cell r="A134">
            <v>1</v>
          </cell>
          <cell r="B134">
            <v>0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P134">
            <v>0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M134">
            <v>0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J134">
            <v>0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G134">
            <v>0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D134">
            <v>0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A134">
            <v>0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X134">
            <v>0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</row>
        <row r="137">
          <cell r="A137">
            <v>4</v>
          </cell>
          <cell r="B137" t="str">
            <v>Rolling Rock</v>
          </cell>
        </row>
        <row r="138">
          <cell r="A138">
            <v>5</v>
          </cell>
          <cell r="B138" t="str">
            <v>Mexico</v>
          </cell>
        </row>
        <row r="139">
          <cell r="A139">
            <v>6</v>
          </cell>
          <cell r="B139" t="str">
            <v>ITW Brands</v>
          </cell>
        </row>
        <row r="140">
          <cell r="A140">
            <v>7</v>
          </cell>
          <cell r="B140" t="str">
            <v>Other</v>
          </cell>
        </row>
        <row r="141">
          <cell r="A141">
            <v>8</v>
          </cell>
        </row>
        <row r="142">
          <cell r="A142">
            <v>9</v>
          </cell>
        </row>
        <row r="143">
          <cell r="A143">
            <v>10</v>
          </cell>
        </row>
        <row r="144">
          <cell r="A144">
            <v>11</v>
          </cell>
        </row>
        <row r="145">
          <cell r="A145">
            <v>12</v>
          </cell>
        </row>
        <row r="146">
          <cell r="A146">
            <v>13</v>
          </cell>
        </row>
        <row r="147">
          <cell r="A147">
            <v>14</v>
          </cell>
          <cell r="B147" t="str">
            <v>Labatt Shipments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</row>
        <row r="152">
          <cell r="A152">
            <v>19</v>
          </cell>
          <cell r="B152" t="str">
            <v xml:space="preserve"> Commissions/Other - (Inc)/Ex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</row>
        <row r="153">
          <cell r="A153">
            <v>20</v>
          </cell>
          <cell r="B153" t="str">
            <v xml:space="preserve"> Taxe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</row>
        <row r="154">
          <cell r="A154">
            <v>21</v>
          </cell>
          <cell r="B154" t="str">
            <v>Net Net Turnover $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</row>
        <row r="155">
          <cell r="A155">
            <v>22</v>
          </cell>
          <cell r="B155" t="str">
            <v>$/Bbl</v>
          </cell>
          <cell r="C155" t="e">
            <v>#DIV/0!</v>
          </cell>
          <cell r="D155" t="e">
            <v>#DIV/0!</v>
          </cell>
          <cell r="E155" t="e">
            <v>#DIV/0!</v>
          </cell>
          <cell r="F155" t="e">
            <v>#DIV/0!</v>
          </cell>
          <cell r="G155" t="e">
            <v>#DIV/0!</v>
          </cell>
          <cell r="H155" t="e">
            <v>#DIV/0!</v>
          </cell>
          <cell r="I155" t="e">
            <v>#DIV/0!</v>
          </cell>
          <cell r="J155" t="e">
            <v>#DIV/0!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 t="e">
            <v>#DIV/0!</v>
          </cell>
          <cell r="P155">
            <v>0</v>
          </cell>
          <cell r="Q155" t="e">
            <v>#DIV/0!</v>
          </cell>
          <cell r="R155" t="e">
            <v>#DIV/0!</v>
          </cell>
          <cell r="S155" t="e">
            <v>#DIV/0!</v>
          </cell>
          <cell r="T155" t="e">
            <v>#DIV/0!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 t="e">
            <v>#DIV/0!</v>
          </cell>
          <cell r="AA155" t="e">
            <v>#DIV/0!</v>
          </cell>
          <cell r="AB155" t="e">
            <v>#DIV/0!</v>
          </cell>
          <cell r="AC155" t="e">
            <v>#DIV/0!</v>
          </cell>
          <cell r="AD155" t="e">
            <v>#DIV/0!</v>
          </cell>
          <cell r="AE155" t="e">
            <v>#DIV/0!</v>
          </cell>
          <cell r="AF155" t="e">
            <v>#DIV/0!</v>
          </cell>
          <cell r="AG155" t="e">
            <v>#DIV/0!</v>
          </cell>
          <cell r="AH155" t="e">
            <v>#DIV/0!</v>
          </cell>
          <cell r="AI155" t="e">
            <v>#DIV/0!</v>
          </cell>
          <cell r="AJ155" t="e">
            <v>#DIV/0!</v>
          </cell>
          <cell r="AK155" t="e">
            <v>#DIV/0!</v>
          </cell>
          <cell r="AL155" t="e">
            <v>#DIV/0!</v>
          </cell>
          <cell r="AM155">
            <v>0</v>
          </cell>
          <cell r="AN155" t="e">
            <v>#DIV/0!</v>
          </cell>
          <cell r="AO155" t="e">
            <v>#DIV/0!</v>
          </cell>
          <cell r="AP155" t="e">
            <v>#DIV/0!</v>
          </cell>
          <cell r="AQ155" t="e">
            <v>#DIV/0!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 t="e">
            <v>#DIV/0!</v>
          </cell>
          <cell r="AX155" t="e">
            <v>#DIV/0!</v>
          </cell>
          <cell r="AY155" t="e">
            <v>#DIV/0!</v>
          </cell>
          <cell r="AZ155" t="e">
            <v>#DIV/0!</v>
          </cell>
          <cell r="BA155" t="e">
            <v>#DIV/0!</v>
          </cell>
          <cell r="BB155" t="e">
            <v>#DIV/0!</v>
          </cell>
          <cell r="BC155" t="e">
            <v>#DIV/0!</v>
          </cell>
          <cell r="BD155" t="e">
            <v>#DIV/0!</v>
          </cell>
          <cell r="BE155" t="e">
            <v>#DIV/0!</v>
          </cell>
          <cell r="BF155" t="e">
            <v>#DIV/0!</v>
          </cell>
          <cell r="BG155" t="e">
            <v>#DIV/0!</v>
          </cell>
          <cell r="BH155" t="e">
            <v>#DIV/0!</v>
          </cell>
          <cell r="BI155" t="e">
            <v>#DIV/0!</v>
          </cell>
          <cell r="BJ155">
            <v>0</v>
          </cell>
          <cell r="BK155" t="e">
            <v>#DIV/0!</v>
          </cell>
          <cell r="BL155" t="e">
            <v>#DIV/0!</v>
          </cell>
          <cell r="BM155" t="e">
            <v>#DIV/0!</v>
          </cell>
          <cell r="BN155" t="e">
            <v>#DIV/0!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 t="e">
            <v>#DIV/0!</v>
          </cell>
          <cell r="BU155" t="e">
            <v>#DIV/0!</v>
          </cell>
          <cell r="BV155" t="e">
            <v>#DIV/0!</v>
          </cell>
          <cell r="BW155" t="e">
            <v>#DIV/0!</v>
          </cell>
          <cell r="BX155" t="e">
            <v>#DIV/0!</v>
          </cell>
          <cell r="BY155" t="e">
            <v>#DIV/0!</v>
          </cell>
          <cell r="BZ155" t="e">
            <v>#DIV/0!</v>
          </cell>
          <cell r="CA155" t="e">
            <v>#DIV/0!</v>
          </cell>
          <cell r="CB155" t="e">
            <v>#DIV/0!</v>
          </cell>
          <cell r="CC155" t="e">
            <v>#DIV/0!</v>
          </cell>
          <cell r="CD155" t="e">
            <v>#DIV/0!</v>
          </cell>
          <cell r="CE155" t="e">
            <v>#DIV/0!</v>
          </cell>
          <cell r="CF155" t="e">
            <v>#DIV/0!</v>
          </cell>
          <cell r="CG155">
            <v>0</v>
          </cell>
          <cell r="CH155" t="e">
            <v>#DIV/0!</v>
          </cell>
          <cell r="CI155" t="e">
            <v>#DIV/0!</v>
          </cell>
          <cell r="CJ155" t="e">
            <v>#DIV/0!</v>
          </cell>
          <cell r="CK155" t="e">
            <v>#DIV/0!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 t="e">
            <v>#DIV/0!</v>
          </cell>
          <cell r="CR155" t="e">
            <v>#DIV/0!</v>
          </cell>
          <cell r="CS155" t="e">
            <v>#DIV/0!</v>
          </cell>
          <cell r="CT155" t="e">
            <v>#DIV/0!</v>
          </cell>
          <cell r="CU155" t="e">
            <v>#DIV/0!</v>
          </cell>
          <cell r="CV155" t="e">
            <v>#DIV/0!</v>
          </cell>
          <cell r="CW155" t="e">
            <v>#DIV/0!</v>
          </cell>
          <cell r="CX155" t="e">
            <v>#DIV/0!</v>
          </cell>
          <cell r="CY155" t="e">
            <v>#DIV/0!</v>
          </cell>
          <cell r="CZ155" t="e">
            <v>#DIV/0!</v>
          </cell>
          <cell r="DA155" t="e">
            <v>#DIV/0!</v>
          </cell>
          <cell r="DB155" t="e">
            <v>#DIV/0!</v>
          </cell>
          <cell r="DC155" t="e">
            <v>#DIV/0!</v>
          </cell>
          <cell r="DD155">
            <v>0</v>
          </cell>
          <cell r="DE155" t="e">
            <v>#DIV/0!</v>
          </cell>
          <cell r="DF155" t="e">
            <v>#DIV/0!</v>
          </cell>
          <cell r="DG155" t="e">
            <v>#DIV/0!</v>
          </cell>
          <cell r="DH155" t="e">
            <v>#DIV/0!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 t="e">
            <v>#DIV/0!</v>
          </cell>
          <cell r="DO155" t="e">
            <v>#DIV/0!</v>
          </cell>
          <cell r="DP155" t="e">
            <v>#DIV/0!</v>
          </cell>
          <cell r="DQ155" t="e">
            <v>#DIV/0!</v>
          </cell>
          <cell r="DR155" t="e">
            <v>#DIV/0!</v>
          </cell>
          <cell r="DS155" t="e">
            <v>#DIV/0!</v>
          </cell>
          <cell r="DT155" t="e">
            <v>#DIV/0!</v>
          </cell>
          <cell r="DU155" t="e">
            <v>#DIV/0!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 t="e">
            <v>#DIV/0!</v>
          </cell>
          <cell r="DZ155" t="e">
            <v>#DIV/0!</v>
          </cell>
          <cell r="EA155">
            <v>0</v>
          </cell>
          <cell r="EB155" t="e">
            <v>#DIV/0!</v>
          </cell>
          <cell r="EC155" t="e">
            <v>#DIV/0!</v>
          </cell>
          <cell r="ED155" t="e">
            <v>#DIV/0!</v>
          </cell>
          <cell r="EE155" t="e">
            <v>#DIV/0!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 t="e">
            <v>#DIV/0!</v>
          </cell>
          <cell r="EW155" t="e">
            <v>#DIV/0!</v>
          </cell>
          <cell r="EX155">
            <v>0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 t="e">
            <v>#DIV/0!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</row>
        <row r="159">
          <cell r="A159">
            <v>26</v>
          </cell>
          <cell r="B159" t="str">
            <v xml:space="preserve"> Bottle Cos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</row>
        <row r="160">
          <cell r="A160">
            <v>27</v>
          </cell>
          <cell r="B160" t="str">
            <v xml:space="preserve"> Labour &amp; Fring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</row>
        <row r="161">
          <cell r="A161">
            <v>28</v>
          </cell>
          <cell r="B161" t="str">
            <v xml:space="preserve"> Labatt Distribu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</row>
        <row r="162">
          <cell r="A162">
            <v>29</v>
          </cell>
          <cell r="B162" t="str">
            <v xml:space="preserve"> BRI/BDL Distributio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</row>
        <row r="164">
          <cell r="A164">
            <v>31</v>
          </cell>
          <cell r="B164" t="str">
            <v xml:space="preserve"> Variable Overhead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</row>
        <row r="165">
          <cell r="A165">
            <v>32</v>
          </cell>
          <cell r="B165" t="str">
            <v xml:space="preserve"> Overhead (Recovery) Trans I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</row>
        <row r="169">
          <cell r="A169">
            <v>36</v>
          </cell>
          <cell r="B169" t="str">
            <v xml:space="preserve"> Can Deposit Revenu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</row>
        <row r="177">
          <cell r="A177">
            <v>44</v>
          </cell>
          <cell r="B177" t="str">
            <v>$/Bbl</v>
          </cell>
          <cell r="C177" t="e">
            <v>#DIV/0!</v>
          </cell>
          <cell r="D177" t="e">
            <v>#DIV/0!</v>
          </cell>
          <cell r="E177" t="e">
            <v>#DIV/0!</v>
          </cell>
          <cell r="F177" t="e">
            <v>#DIV/0!</v>
          </cell>
          <cell r="G177" t="e">
            <v>#DIV/0!</v>
          </cell>
          <cell r="H177" t="e">
            <v>#DIV/0!</v>
          </cell>
          <cell r="I177" t="e">
            <v>#DIV/0!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 t="e">
            <v>#DIV/0!</v>
          </cell>
          <cell r="P177">
            <v>0</v>
          </cell>
          <cell r="Q177" t="e">
            <v>#DIV/0!</v>
          </cell>
          <cell r="R177" t="e">
            <v>#DIV/0!</v>
          </cell>
          <cell r="S177" t="e">
            <v>#DIV/0!</v>
          </cell>
          <cell r="T177" t="e">
            <v>#DIV/0!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 t="e">
            <v>#DIV/0!</v>
          </cell>
          <cell r="AA177" t="e">
            <v>#DIV/0!</v>
          </cell>
          <cell r="AB177" t="e">
            <v>#DIV/0!</v>
          </cell>
          <cell r="AC177" t="e">
            <v>#DIV/0!</v>
          </cell>
          <cell r="AD177" t="e">
            <v>#DIV/0!</v>
          </cell>
          <cell r="AE177" t="e">
            <v>#DIV/0!</v>
          </cell>
          <cell r="AF177" t="e">
            <v>#DIV/0!</v>
          </cell>
          <cell r="AG177" t="e">
            <v>#DIV/0!</v>
          </cell>
          <cell r="AH177" t="e">
            <v>#DIV/0!</v>
          </cell>
          <cell r="AI177" t="e">
            <v>#DIV/0!</v>
          </cell>
          <cell r="AJ177" t="e">
            <v>#DIV/0!</v>
          </cell>
          <cell r="AK177" t="e">
            <v>#DIV/0!</v>
          </cell>
          <cell r="AL177" t="e">
            <v>#DIV/0!</v>
          </cell>
          <cell r="AM177">
            <v>0</v>
          </cell>
          <cell r="AN177" t="e">
            <v>#DIV/0!</v>
          </cell>
          <cell r="AO177" t="e">
            <v>#DIV/0!</v>
          </cell>
          <cell r="AP177" t="e">
            <v>#DIV/0!</v>
          </cell>
          <cell r="AQ177" t="e">
            <v>#DIV/0!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 t="e">
            <v>#DIV/0!</v>
          </cell>
          <cell r="AX177" t="e">
            <v>#DIV/0!</v>
          </cell>
          <cell r="AY177" t="e">
            <v>#DIV/0!</v>
          </cell>
          <cell r="AZ177" t="e">
            <v>#DIV/0!</v>
          </cell>
          <cell r="BA177" t="e">
            <v>#DIV/0!</v>
          </cell>
          <cell r="BB177" t="e">
            <v>#DIV/0!</v>
          </cell>
          <cell r="BC177" t="e">
            <v>#DIV/0!</v>
          </cell>
          <cell r="BD177" t="e">
            <v>#DIV/0!</v>
          </cell>
          <cell r="BE177" t="e">
            <v>#DIV/0!</v>
          </cell>
          <cell r="BF177" t="e">
            <v>#DIV/0!</v>
          </cell>
          <cell r="BG177" t="e">
            <v>#DIV/0!</v>
          </cell>
          <cell r="BH177" t="e">
            <v>#DIV/0!</v>
          </cell>
          <cell r="BI177" t="e">
            <v>#DIV/0!</v>
          </cell>
          <cell r="BJ177">
            <v>0</v>
          </cell>
          <cell r="BK177" t="e">
            <v>#DIV/0!</v>
          </cell>
          <cell r="BL177" t="e">
            <v>#DIV/0!</v>
          </cell>
          <cell r="BM177" t="e">
            <v>#DIV/0!</v>
          </cell>
          <cell r="BN177" t="e">
            <v>#DIV/0!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 t="e">
            <v>#DIV/0!</v>
          </cell>
          <cell r="BU177" t="e">
            <v>#DIV/0!</v>
          </cell>
          <cell r="BV177" t="e">
            <v>#DIV/0!</v>
          </cell>
          <cell r="BW177" t="e">
            <v>#DIV/0!</v>
          </cell>
          <cell r="BX177" t="e">
            <v>#DIV/0!</v>
          </cell>
          <cell r="BY177" t="e">
            <v>#DIV/0!</v>
          </cell>
          <cell r="BZ177" t="e">
            <v>#DIV/0!</v>
          </cell>
          <cell r="CA177" t="e">
            <v>#DIV/0!</v>
          </cell>
          <cell r="CB177" t="e">
            <v>#DIV/0!</v>
          </cell>
          <cell r="CC177" t="e">
            <v>#DIV/0!</v>
          </cell>
          <cell r="CD177" t="e">
            <v>#DIV/0!</v>
          </cell>
          <cell r="CE177" t="e">
            <v>#DIV/0!</v>
          </cell>
          <cell r="CF177" t="e">
            <v>#DIV/0!</v>
          </cell>
          <cell r="CG177">
            <v>0</v>
          </cell>
          <cell r="CH177" t="e">
            <v>#DIV/0!</v>
          </cell>
          <cell r="CI177" t="e">
            <v>#DIV/0!</v>
          </cell>
          <cell r="CJ177" t="e">
            <v>#DIV/0!</v>
          </cell>
          <cell r="CK177" t="e">
            <v>#DIV/0!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 t="e">
            <v>#DIV/0!</v>
          </cell>
          <cell r="CR177" t="e">
            <v>#DIV/0!</v>
          </cell>
          <cell r="CS177" t="e">
            <v>#DIV/0!</v>
          </cell>
          <cell r="CT177" t="e">
            <v>#DIV/0!</v>
          </cell>
          <cell r="CU177" t="e">
            <v>#DIV/0!</v>
          </cell>
          <cell r="CV177" t="e">
            <v>#DIV/0!</v>
          </cell>
          <cell r="CW177" t="e">
            <v>#DIV/0!</v>
          </cell>
          <cell r="CX177" t="e">
            <v>#DIV/0!</v>
          </cell>
          <cell r="CY177" t="e">
            <v>#DIV/0!</v>
          </cell>
          <cell r="CZ177" t="e">
            <v>#DIV/0!</v>
          </cell>
          <cell r="DA177" t="e">
            <v>#DIV/0!</v>
          </cell>
          <cell r="DB177" t="e">
            <v>#DIV/0!</v>
          </cell>
          <cell r="DC177" t="e">
            <v>#DIV/0!</v>
          </cell>
          <cell r="DD177">
            <v>0</v>
          </cell>
          <cell r="DE177" t="e">
            <v>#DIV/0!</v>
          </cell>
          <cell r="DF177" t="e">
            <v>#DIV/0!</v>
          </cell>
          <cell r="DG177" t="e">
            <v>#DIV/0!</v>
          </cell>
          <cell r="DH177" t="e">
            <v>#DIV/0!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 t="e">
            <v>#DIV/0!</v>
          </cell>
          <cell r="DO177" t="e">
            <v>#DIV/0!</v>
          </cell>
          <cell r="DP177" t="e">
            <v>#DIV/0!</v>
          </cell>
          <cell r="DQ177" t="e">
            <v>#DIV/0!</v>
          </cell>
          <cell r="DR177" t="e">
            <v>#DIV/0!</v>
          </cell>
          <cell r="DS177" t="e">
            <v>#DIV/0!</v>
          </cell>
          <cell r="DT177" t="e">
            <v>#DIV/0!</v>
          </cell>
          <cell r="DU177" t="e">
            <v>#DIV/0!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 t="e">
            <v>#DIV/0!</v>
          </cell>
          <cell r="DZ177" t="e">
            <v>#DIV/0!</v>
          </cell>
          <cell r="EA177">
            <v>0</v>
          </cell>
          <cell r="EB177" t="e">
            <v>#DIV/0!</v>
          </cell>
          <cell r="EC177" t="e">
            <v>#DIV/0!</v>
          </cell>
          <cell r="ED177" t="e">
            <v>#DIV/0!</v>
          </cell>
          <cell r="EE177" t="e">
            <v>#DIV/0!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 t="e">
            <v>#DIV/0!</v>
          </cell>
          <cell r="EW177" t="e">
            <v>#DIV/0!</v>
          </cell>
          <cell r="EX177">
            <v>0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 t="e">
            <v>#DIV/0!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</row>
        <row r="180">
          <cell r="A180">
            <v>47</v>
          </cell>
          <cell r="B180" t="str">
            <v>$/Bbl</v>
          </cell>
          <cell r="C180" t="e">
            <v>#DIV/0!</v>
          </cell>
          <cell r="D180" t="e">
            <v>#DIV/0!</v>
          </cell>
          <cell r="E180" t="e">
            <v>#DIV/0!</v>
          </cell>
          <cell r="F180" t="e">
            <v>#DIV/0!</v>
          </cell>
          <cell r="G180" t="e">
            <v>#DIV/0!</v>
          </cell>
          <cell r="H180" t="e">
            <v>#DIV/0!</v>
          </cell>
          <cell r="I180" t="e">
            <v>#DIV/0!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 t="e">
            <v>#DIV/0!</v>
          </cell>
          <cell r="P180">
            <v>0</v>
          </cell>
          <cell r="Q180" t="e">
            <v>#DIV/0!</v>
          </cell>
          <cell r="R180" t="e">
            <v>#DIV/0!</v>
          </cell>
          <cell r="S180" t="e">
            <v>#DIV/0!</v>
          </cell>
          <cell r="T180" t="e">
            <v>#DIV/0!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 t="e">
            <v>#DIV/0!</v>
          </cell>
          <cell r="AA180" t="e">
            <v>#DIV/0!</v>
          </cell>
          <cell r="AB180" t="e">
            <v>#DIV/0!</v>
          </cell>
          <cell r="AC180" t="e">
            <v>#DIV/0!</v>
          </cell>
          <cell r="AD180" t="e">
            <v>#DIV/0!</v>
          </cell>
          <cell r="AE180" t="e">
            <v>#DIV/0!</v>
          </cell>
          <cell r="AF180" t="e">
            <v>#DIV/0!</v>
          </cell>
          <cell r="AG180" t="e">
            <v>#DIV/0!</v>
          </cell>
          <cell r="AH180" t="e">
            <v>#DIV/0!</v>
          </cell>
          <cell r="AI180" t="e">
            <v>#DIV/0!</v>
          </cell>
          <cell r="AJ180" t="e">
            <v>#DIV/0!</v>
          </cell>
          <cell r="AK180" t="e">
            <v>#DIV/0!</v>
          </cell>
          <cell r="AL180" t="e">
            <v>#DIV/0!</v>
          </cell>
          <cell r="AM180">
            <v>0</v>
          </cell>
          <cell r="AN180" t="e">
            <v>#DIV/0!</v>
          </cell>
          <cell r="AO180" t="e">
            <v>#DIV/0!</v>
          </cell>
          <cell r="AP180" t="e">
            <v>#DIV/0!</v>
          </cell>
          <cell r="AQ180" t="e">
            <v>#DIV/0!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 t="e">
            <v>#DIV/0!</v>
          </cell>
          <cell r="AX180" t="e">
            <v>#DIV/0!</v>
          </cell>
          <cell r="AY180" t="e">
            <v>#DIV/0!</v>
          </cell>
          <cell r="AZ180" t="e">
            <v>#DIV/0!</v>
          </cell>
          <cell r="BA180" t="e">
            <v>#DIV/0!</v>
          </cell>
          <cell r="BB180" t="e">
            <v>#DIV/0!</v>
          </cell>
          <cell r="BC180" t="e">
            <v>#DIV/0!</v>
          </cell>
          <cell r="BD180" t="e">
            <v>#DIV/0!</v>
          </cell>
          <cell r="BE180" t="e">
            <v>#DIV/0!</v>
          </cell>
          <cell r="BF180" t="e">
            <v>#DIV/0!</v>
          </cell>
          <cell r="BG180" t="e">
            <v>#DIV/0!</v>
          </cell>
          <cell r="BH180" t="e">
            <v>#DIV/0!</v>
          </cell>
          <cell r="BI180" t="e">
            <v>#DIV/0!</v>
          </cell>
          <cell r="BJ180">
            <v>0</v>
          </cell>
          <cell r="BK180" t="e">
            <v>#DIV/0!</v>
          </cell>
          <cell r="BL180" t="e">
            <v>#DIV/0!</v>
          </cell>
          <cell r="BM180" t="e">
            <v>#DIV/0!</v>
          </cell>
          <cell r="BN180" t="e">
            <v>#DIV/0!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 t="e">
            <v>#DIV/0!</v>
          </cell>
          <cell r="BU180" t="e">
            <v>#DIV/0!</v>
          </cell>
          <cell r="BV180" t="e">
            <v>#DIV/0!</v>
          </cell>
          <cell r="BW180" t="e">
            <v>#DIV/0!</v>
          </cell>
          <cell r="BX180" t="e">
            <v>#DIV/0!</v>
          </cell>
          <cell r="BY180" t="e">
            <v>#DIV/0!</v>
          </cell>
          <cell r="BZ180" t="e">
            <v>#DIV/0!</v>
          </cell>
          <cell r="CA180" t="e">
            <v>#DIV/0!</v>
          </cell>
          <cell r="CB180" t="e">
            <v>#DIV/0!</v>
          </cell>
          <cell r="CC180" t="e">
            <v>#DIV/0!</v>
          </cell>
          <cell r="CD180" t="e">
            <v>#DIV/0!</v>
          </cell>
          <cell r="CE180" t="e">
            <v>#DIV/0!</v>
          </cell>
          <cell r="CF180" t="e">
            <v>#DIV/0!</v>
          </cell>
          <cell r="CG180">
            <v>0</v>
          </cell>
          <cell r="CH180" t="e">
            <v>#DIV/0!</v>
          </cell>
          <cell r="CI180" t="e">
            <v>#DIV/0!</v>
          </cell>
          <cell r="CJ180" t="e">
            <v>#DIV/0!</v>
          </cell>
          <cell r="CK180" t="e">
            <v>#DIV/0!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 t="e">
            <v>#DIV/0!</v>
          </cell>
          <cell r="CR180" t="e">
            <v>#DIV/0!</v>
          </cell>
          <cell r="CS180" t="e">
            <v>#DIV/0!</v>
          </cell>
          <cell r="CT180" t="e">
            <v>#DIV/0!</v>
          </cell>
          <cell r="CU180" t="e">
            <v>#DIV/0!</v>
          </cell>
          <cell r="CV180" t="e">
            <v>#DIV/0!</v>
          </cell>
          <cell r="CW180" t="e">
            <v>#DIV/0!</v>
          </cell>
          <cell r="CX180" t="e">
            <v>#DIV/0!</v>
          </cell>
          <cell r="CY180" t="e">
            <v>#DIV/0!</v>
          </cell>
          <cell r="CZ180" t="e">
            <v>#DIV/0!</v>
          </cell>
          <cell r="DA180" t="e">
            <v>#DIV/0!</v>
          </cell>
          <cell r="DB180" t="e">
            <v>#DIV/0!</v>
          </cell>
          <cell r="DC180" t="e">
            <v>#DIV/0!</v>
          </cell>
          <cell r="DD180">
            <v>0</v>
          </cell>
          <cell r="DE180" t="e">
            <v>#DIV/0!</v>
          </cell>
          <cell r="DF180" t="e">
            <v>#DIV/0!</v>
          </cell>
          <cell r="DG180" t="e">
            <v>#DIV/0!</v>
          </cell>
          <cell r="DH180" t="e">
            <v>#DIV/0!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 t="e">
            <v>#DIV/0!</v>
          </cell>
          <cell r="DO180" t="e">
            <v>#DIV/0!</v>
          </cell>
          <cell r="DP180" t="e">
            <v>#DIV/0!</v>
          </cell>
          <cell r="DQ180" t="e">
            <v>#DIV/0!</v>
          </cell>
          <cell r="DR180" t="e">
            <v>#DIV/0!</v>
          </cell>
          <cell r="DS180" t="e">
            <v>#DIV/0!</v>
          </cell>
          <cell r="DT180" t="e">
            <v>#DIV/0!</v>
          </cell>
          <cell r="DU180" t="e">
            <v>#DIV/0!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 t="e">
            <v>#DIV/0!</v>
          </cell>
          <cell r="DZ180" t="e">
            <v>#DIV/0!</v>
          </cell>
          <cell r="EA180">
            <v>0</v>
          </cell>
          <cell r="EB180" t="e">
            <v>#DIV/0!</v>
          </cell>
          <cell r="EC180" t="e">
            <v>#DIV/0!</v>
          </cell>
          <cell r="ED180" t="e">
            <v>#DIV/0!</v>
          </cell>
          <cell r="EE180" t="e">
            <v>#DIV/0!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 t="e">
            <v>#DIV/0!</v>
          </cell>
          <cell r="EW180" t="e">
            <v>#DIV/0!</v>
          </cell>
          <cell r="EX180">
            <v>0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 t="e">
            <v>#DIV/0!</v>
          </cell>
        </row>
        <row r="181">
          <cell r="A181">
            <v>48</v>
          </cell>
        </row>
        <row r="182">
          <cell r="A182">
            <v>49</v>
          </cell>
        </row>
        <row r="183">
          <cell r="A183">
            <v>50</v>
          </cell>
          <cell r="B183" t="str">
            <v xml:space="preserve"> Sales Force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</row>
        <row r="184">
          <cell r="A184">
            <v>51</v>
          </cell>
          <cell r="B184" t="str">
            <v xml:space="preserve"> Marketing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4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42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42</v>
          </cell>
          <cell r="CW184">
            <v>42</v>
          </cell>
          <cell r="CX184">
            <v>42</v>
          </cell>
          <cell r="CY184">
            <v>42</v>
          </cell>
          <cell r="CZ184">
            <v>42</v>
          </cell>
          <cell r="DA184">
            <v>42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42</v>
          </cell>
          <cell r="DG184">
            <v>42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42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42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</row>
        <row r="185">
          <cell r="A185">
            <v>52</v>
          </cell>
          <cell r="B185" t="str">
            <v xml:space="preserve"> Retail Store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42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42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42</v>
          </cell>
          <cell r="CW187">
            <v>42</v>
          </cell>
          <cell r="CX187">
            <v>42</v>
          </cell>
          <cell r="CY187">
            <v>42</v>
          </cell>
          <cell r="CZ187">
            <v>42</v>
          </cell>
          <cell r="DA187">
            <v>42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42</v>
          </cell>
          <cell r="DG187">
            <v>42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42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42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</row>
        <row r="190">
          <cell r="A190">
            <v>57</v>
          </cell>
          <cell r="B190" t="str">
            <v xml:space="preserve"> Mainten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</row>
        <row r="191">
          <cell r="A191">
            <v>58</v>
          </cell>
          <cell r="B191" t="str">
            <v xml:space="preserve"> Distribution Overhead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</row>
        <row r="192">
          <cell r="A192">
            <v>59</v>
          </cell>
          <cell r="B192" t="str">
            <v>Total Fixed Industrial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</row>
        <row r="196">
          <cell r="A196">
            <v>63</v>
          </cell>
          <cell r="B196" t="str">
            <v xml:space="preserve"> General Admi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</row>
        <row r="197">
          <cell r="A197">
            <v>64</v>
          </cell>
          <cell r="B197" t="str">
            <v xml:space="preserve"> Lega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</row>
        <row r="199">
          <cell r="A199">
            <v>66</v>
          </cell>
          <cell r="B199" t="str">
            <v xml:space="preserve"> Information Technology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</row>
        <row r="200">
          <cell r="A200">
            <v>67</v>
          </cell>
          <cell r="B200" t="str">
            <v xml:space="preserve"> Public Affair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-1662.3429129746301</v>
          </cell>
          <cell r="BI205">
            <v>-1662.3429129746301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-1662.3429129746301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</row>
        <row r="206">
          <cell r="A206">
            <v>73</v>
          </cell>
          <cell r="B206" t="str">
            <v>CCM Group Cost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</row>
        <row r="208">
          <cell r="A208">
            <v>75</v>
          </cell>
          <cell r="B208" t="str">
            <v>Parent Contributio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</row>
        <row r="209">
          <cell r="A209">
            <v>76</v>
          </cell>
          <cell r="B209" t="str">
            <v>Intercompany Export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-42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-42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1662.3429129746301</v>
          </cell>
          <cell r="BI213">
            <v>1662.3429129746301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1662.3429129746301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-42</v>
          </cell>
          <cell r="CW213">
            <v>-42</v>
          </cell>
          <cell r="CX213">
            <v>-42</v>
          </cell>
          <cell r="CY213">
            <v>-42</v>
          </cell>
          <cell r="CZ213">
            <v>-42</v>
          </cell>
          <cell r="DA213">
            <v>-42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-42</v>
          </cell>
          <cell r="DG213">
            <v>-42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-42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-42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</row>
        <row r="214">
          <cell r="A214">
            <v>81</v>
          </cell>
          <cell r="B214" t="str">
            <v>Depreciation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244</v>
          </cell>
          <cell r="I214">
            <v>284.66666666666669</v>
          </cell>
          <cell r="J214">
            <v>325.33333333333337</v>
          </cell>
          <cell r="K214">
            <v>366.00000000000006</v>
          </cell>
          <cell r="L214">
            <v>406.66666666666674</v>
          </cell>
          <cell r="M214">
            <v>447.33333333333343</v>
          </cell>
          <cell r="N214">
            <v>488.00000000000011</v>
          </cell>
          <cell r="O214">
            <v>488.00000000000011</v>
          </cell>
          <cell r="P214">
            <v>0</v>
          </cell>
          <cell r="Q214">
            <v>0</v>
          </cell>
          <cell r="R214">
            <v>244</v>
          </cell>
          <cell r="S214">
            <v>366.00000000000006</v>
          </cell>
          <cell r="T214">
            <v>488.00000000000011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1828.5468818436036</v>
          </cell>
          <cell r="BI214">
            <v>1828.5468818436036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1828.5468818436036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244</v>
          </cell>
          <cell r="CW214">
            <v>244</v>
          </cell>
          <cell r="CX214">
            <v>244</v>
          </cell>
          <cell r="CY214">
            <v>244</v>
          </cell>
          <cell r="CZ214">
            <v>244</v>
          </cell>
          <cell r="DA214">
            <v>244</v>
          </cell>
          <cell r="DB214">
            <v>488</v>
          </cell>
          <cell r="DC214">
            <v>488</v>
          </cell>
          <cell r="DD214">
            <v>0</v>
          </cell>
          <cell r="DE214">
            <v>0</v>
          </cell>
          <cell r="DF214">
            <v>244</v>
          </cell>
          <cell r="DG214">
            <v>244</v>
          </cell>
          <cell r="DH214">
            <v>488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244</v>
          </cell>
          <cell r="DT214">
            <v>284.66666666666669</v>
          </cell>
          <cell r="DU214">
            <v>325.33333333333337</v>
          </cell>
          <cell r="DV214">
            <v>366.00000000000006</v>
          </cell>
          <cell r="DW214">
            <v>406.66666666666674</v>
          </cell>
          <cell r="DX214">
            <v>447.33333333333343</v>
          </cell>
          <cell r="DY214">
            <v>488.00000000000011</v>
          </cell>
          <cell r="DZ214">
            <v>488.00000000000011</v>
          </cell>
          <cell r="EA214">
            <v>0</v>
          </cell>
          <cell r="EB214">
            <v>0</v>
          </cell>
          <cell r="EC214">
            <v>244</v>
          </cell>
          <cell r="ED214">
            <v>366.00000000000006</v>
          </cell>
          <cell r="EE214">
            <v>488.00000000000011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</row>
        <row r="215">
          <cell r="A215">
            <v>82</v>
          </cell>
          <cell r="B215" t="str">
            <v>EBI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-286</v>
          </cell>
          <cell r="I215">
            <v>-284.66666666666669</v>
          </cell>
          <cell r="J215">
            <v>-325.33333333333337</v>
          </cell>
          <cell r="K215">
            <v>-366.00000000000006</v>
          </cell>
          <cell r="L215">
            <v>-406.66666666666674</v>
          </cell>
          <cell r="M215">
            <v>-447.33333333333343</v>
          </cell>
          <cell r="N215">
            <v>-488.00000000000011</v>
          </cell>
          <cell r="O215">
            <v>-488.00000000000011</v>
          </cell>
          <cell r="P215">
            <v>0</v>
          </cell>
          <cell r="Q215">
            <v>0</v>
          </cell>
          <cell r="R215">
            <v>-286</v>
          </cell>
          <cell r="S215">
            <v>-366.00000000000006</v>
          </cell>
          <cell r="T215">
            <v>-488.00000000000011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-166.20396886897356</v>
          </cell>
          <cell r="BI215">
            <v>-166.20396886897356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-166.20396886897356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-286</v>
          </cell>
          <cell r="CW215">
            <v>-286</v>
          </cell>
          <cell r="CX215">
            <v>-286</v>
          </cell>
          <cell r="CY215">
            <v>-286</v>
          </cell>
          <cell r="CZ215">
            <v>-286</v>
          </cell>
          <cell r="DA215">
            <v>-286</v>
          </cell>
          <cell r="DB215">
            <v>-488</v>
          </cell>
          <cell r="DC215">
            <v>-488</v>
          </cell>
          <cell r="DD215">
            <v>0</v>
          </cell>
          <cell r="DE215">
            <v>0</v>
          </cell>
          <cell r="DF215">
            <v>-286</v>
          </cell>
          <cell r="DG215">
            <v>-286</v>
          </cell>
          <cell r="DH215">
            <v>-488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-286</v>
          </cell>
          <cell r="DT215">
            <v>-284.66666666666669</v>
          </cell>
          <cell r="DU215">
            <v>-325.33333333333337</v>
          </cell>
          <cell r="DV215">
            <v>-366.00000000000006</v>
          </cell>
          <cell r="DW215">
            <v>-406.66666666666674</v>
          </cell>
          <cell r="DX215">
            <v>-447.33333333333343</v>
          </cell>
          <cell r="DY215">
            <v>-488.00000000000011</v>
          </cell>
          <cell r="DZ215">
            <v>-488.00000000000011</v>
          </cell>
          <cell r="EA215">
            <v>0</v>
          </cell>
          <cell r="EB215">
            <v>0</v>
          </cell>
          <cell r="EC215">
            <v>-286</v>
          </cell>
          <cell r="ED215">
            <v>-366.00000000000006</v>
          </cell>
          <cell r="EE215">
            <v>-488.00000000000011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-286</v>
          </cell>
          <cell r="I218">
            <v>-284.66666666666669</v>
          </cell>
          <cell r="J218">
            <v>-325.33333333333337</v>
          </cell>
          <cell r="K218">
            <v>-366.00000000000006</v>
          </cell>
          <cell r="L218">
            <v>-406.66666666666674</v>
          </cell>
          <cell r="M218">
            <v>-447.33333333333343</v>
          </cell>
          <cell r="N218">
            <v>-488.00000000000011</v>
          </cell>
          <cell r="O218">
            <v>-488.00000000000011</v>
          </cell>
          <cell r="P218">
            <v>0</v>
          </cell>
          <cell r="Q218">
            <v>0</v>
          </cell>
          <cell r="R218">
            <v>-286</v>
          </cell>
          <cell r="S218">
            <v>-366.00000000000006</v>
          </cell>
          <cell r="T218">
            <v>-488.00000000000011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-166.20396886897356</v>
          </cell>
          <cell r="BI218">
            <v>-166.20396886897356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-166.20396886897356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-286</v>
          </cell>
          <cell r="CW218">
            <v>-286</v>
          </cell>
          <cell r="CX218">
            <v>-286</v>
          </cell>
          <cell r="CY218">
            <v>-286</v>
          </cell>
          <cell r="CZ218">
            <v>-286</v>
          </cell>
          <cell r="DA218">
            <v>-286</v>
          </cell>
          <cell r="DB218">
            <v>-488</v>
          </cell>
          <cell r="DC218">
            <v>-488</v>
          </cell>
          <cell r="DD218">
            <v>0</v>
          </cell>
          <cell r="DE218">
            <v>0</v>
          </cell>
          <cell r="DF218">
            <v>-286</v>
          </cell>
          <cell r="DG218">
            <v>-286</v>
          </cell>
          <cell r="DH218">
            <v>-488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-286</v>
          </cell>
          <cell r="DT218">
            <v>-284.66666666666669</v>
          </cell>
          <cell r="DU218">
            <v>-325.33333333333337</v>
          </cell>
          <cell r="DV218">
            <v>-366.00000000000006</v>
          </cell>
          <cell r="DW218">
            <v>-406.66666666666674</v>
          </cell>
          <cell r="DX218">
            <v>-447.33333333333343</v>
          </cell>
          <cell r="DY218">
            <v>-488.00000000000011</v>
          </cell>
          <cell r="DZ218">
            <v>-488.00000000000011</v>
          </cell>
          <cell r="EA218">
            <v>0</v>
          </cell>
          <cell r="EB218">
            <v>0</v>
          </cell>
          <cell r="EC218">
            <v>-286</v>
          </cell>
          <cell r="ED218">
            <v>-366.00000000000006</v>
          </cell>
          <cell r="EE218">
            <v>-488.00000000000011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</row>
        <row r="219">
          <cell r="A219">
            <v>86</v>
          </cell>
          <cell r="B219" t="str">
            <v>Unrestricted EBI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-286</v>
          </cell>
          <cell r="I221">
            <v>-284.66666666666669</v>
          </cell>
          <cell r="J221">
            <v>-325.33333333333337</v>
          </cell>
          <cell r="K221">
            <v>-366.00000000000006</v>
          </cell>
          <cell r="L221">
            <v>-406.66666666666674</v>
          </cell>
          <cell r="M221">
            <v>-447.33333333333343</v>
          </cell>
          <cell r="N221">
            <v>-488.00000000000011</v>
          </cell>
          <cell r="O221">
            <v>-488.00000000000011</v>
          </cell>
          <cell r="P221">
            <v>0</v>
          </cell>
          <cell r="Q221">
            <v>0</v>
          </cell>
          <cell r="R221">
            <v>-286</v>
          </cell>
          <cell r="S221">
            <v>-366.00000000000006</v>
          </cell>
          <cell r="T221">
            <v>-488.00000000000011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-166.20396886897356</v>
          </cell>
          <cell r="BI221">
            <v>-166.20396886897356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-166.20396886897356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-286</v>
          </cell>
          <cell r="CW221">
            <v>-286</v>
          </cell>
          <cell r="CX221">
            <v>-286</v>
          </cell>
          <cell r="CY221">
            <v>-286</v>
          </cell>
          <cell r="CZ221">
            <v>-286</v>
          </cell>
          <cell r="DA221">
            <v>-286</v>
          </cell>
          <cell r="DB221">
            <v>-488</v>
          </cell>
          <cell r="DC221">
            <v>-488</v>
          </cell>
          <cell r="DD221">
            <v>0</v>
          </cell>
          <cell r="DE221">
            <v>0</v>
          </cell>
          <cell r="DF221">
            <v>-286</v>
          </cell>
          <cell r="DG221">
            <v>-286</v>
          </cell>
          <cell r="DH221">
            <v>-488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-286</v>
          </cell>
          <cell r="DT221">
            <v>-284.66666666666669</v>
          </cell>
          <cell r="DU221">
            <v>-325.33333333333337</v>
          </cell>
          <cell r="DV221">
            <v>-366.00000000000006</v>
          </cell>
          <cell r="DW221">
            <v>-406.66666666666674</v>
          </cell>
          <cell r="DX221">
            <v>-447.33333333333343</v>
          </cell>
          <cell r="DY221">
            <v>-488.00000000000011</v>
          </cell>
          <cell r="DZ221">
            <v>-488.00000000000011</v>
          </cell>
          <cell r="EA221">
            <v>0</v>
          </cell>
          <cell r="EB221">
            <v>0</v>
          </cell>
          <cell r="EC221">
            <v>-286</v>
          </cell>
          <cell r="ED221">
            <v>-366.00000000000006</v>
          </cell>
          <cell r="EE221">
            <v>-488.00000000000011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-286</v>
          </cell>
          <cell r="I245">
            <v>-284.66666666666669</v>
          </cell>
          <cell r="J245">
            <v>-325.33333333333337</v>
          </cell>
          <cell r="K245">
            <v>-366.00000000000006</v>
          </cell>
          <cell r="L245">
            <v>-406.66666666666674</v>
          </cell>
          <cell r="M245">
            <v>-447.33333333333343</v>
          </cell>
          <cell r="N245">
            <v>-488.00000000000011</v>
          </cell>
          <cell r="O245">
            <v>-488.00000000000011</v>
          </cell>
          <cell r="P245">
            <v>0</v>
          </cell>
          <cell r="Q245">
            <v>0</v>
          </cell>
          <cell r="R245">
            <v>-286</v>
          </cell>
          <cell r="S245">
            <v>-366.00000000000006</v>
          </cell>
          <cell r="T245">
            <v>-488.00000000000011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-166.20396886897356</v>
          </cell>
          <cell r="BI245">
            <v>-166.20396886897356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-166.20396886897356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-286</v>
          </cell>
          <cell r="CW245">
            <v>-286</v>
          </cell>
          <cell r="CX245">
            <v>-286</v>
          </cell>
          <cell r="CY245">
            <v>-286</v>
          </cell>
          <cell r="CZ245">
            <v>-286</v>
          </cell>
          <cell r="DA245">
            <v>-286</v>
          </cell>
          <cell r="DB245">
            <v>-488</v>
          </cell>
          <cell r="DC245">
            <v>-488</v>
          </cell>
          <cell r="DD245">
            <v>0</v>
          </cell>
          <cell r="DE245">
            <v>0</v>
          </cell>
          <cell r="DF245">
            <v>-286</v>
          </cell>
          <cell r="DG245">
            <v>-286</v>
          </cell>
          <cell r="DH245">
            <v>-488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-286</v>
          </cell>
          <cell r="DT245">
            <v>-284.66666666666669</v>
          </cell>
          <cell r="DU245">
            <v>-325.33333333333337</v>
          </cell>
          <cell r="DV245">
            <v>-366.00000000000006</v>
          </cell>
          <cell r="DW245">
            <v>-406.66666666666674</v>
          </cell>
          <cell r="DX245">
            <v>-447.33333333333343</v>
          </cell>
          <cell r="DY245">
            <v>-488.00000000000011</v>
          </cell>
          <cell r="DZ245">
            <v>-488.00000000000011</v>
          </cell>
          <cell r="EA245">
            <v>0</v>
          </cell>
          <cell r="EB245">
            <v>0</v>
          </cell>
          <cell r="EC245">
            <v>-286</v>
          </cell>
          <cell r="ED245">
            <v>-366.00000000000006</v>
          </cell>
          <cell r="EE245">
            <v>-488.00000000000011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</row>
        <row r="246">
          <cell r="A246">
            <v>113</v>
          </cell>
          <cell r="B246" t="str">
            <v>Tax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-26</v>
          </cell>
          <cell r="I246">
            <v>-19.573333333333334</v>
          </cell>
          <cell r="J246">
            <v>-13.146666666666668</v>
          </cell>
          <cell r="K246">
            <v>-6.7200000000000015</v>
          </cell>
          <cell r="L246">
            <v>-0.29333333333333478</v>
          </cell>
          <cell r="M246">
            <v>6.133333333333332</v>
          </cell>
          <cell r="N246">
            <v>12.559999999999999</v>
          </cell>
          <cell r="O246">
            <v>12.559999999999999</v>
          </cell>
          <cell r="P246">
            <v>0</v>
          </cell>
          <cell r="Q246">
            <v>0</v>
          </cell>
          <cell r="R246">
            <v>-26</v>
          </cell>
          <cell r="S246">
            <v>-6.7200000000000015</v>
          </cell>
          <cell r="T246">
            <v>12.559999999999999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-26</v>
          </cell>
          <cell r="CW246">
            <v>-26</v>
          </cell>
          <cell r="CX246">
            <v>-26</v>
          </cell>
          <cell r="CY246">
            <v>-26</v>
          </cell>
          <cell r="CZ246">
            <v>-26</v>
          </cell>
          <cell r="DA246">
            <v>-26</v>
          </cell>
          <cell r="DB246">
            <v>-40</v>
          </cell>
          <cell r="DC246">
            <v>-40</v>
          </cell>
          <cell r="DD246">
            <v>0</v>
          </cell>
          <cell r="DE246">
            <v>0</v>
          </cell>
          <cell r="DF246">
            <v>-26</v>
          </cell>
          <cell r="DG246">
            <v>-26</v>
          </cell>
          <cell r="DH246">
            <v>-4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-26</v>
          </cell>
          <cell r="DT246">
            <v>-19.573333333333334</v>
          </cell>
          <cell r="DU246">
            <v>-13.146666666666668</v>
          </cell>
          <cell r="DV246">
            <v>-6.7200000000000015</v>
          </cell>
          <cell r="DW246">
            <v>-0.29333333333333478</v>
          </cell>
          <cell r="DX246">
            <v>6.133333333333332</v>
          </cell>
          <cell r="DY246">
            <v>12.559999999999999</v>
          </cell>
          <cell r="DZ246">
            <v>12.559999999999999</v>
          </cell>
          <cell r="EA246">
            <v>0</v>
          </cell>
          <cell r="EB246">
            <v>0</v>
          </cell>
          <cell r="EC246">
            <v>-26</v>
          </cell>
          <cell r="ED246">
            <v>-6.7200000000000015</v>
          </cell>
          <cell r="EE246">
            <v>12.559999999999999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</row>
        <row r="247">
          <cell r="A247">
            <v>114</v>
          </cell>
          <cell r="B247" t="str">
            <v>N.A.T. before Minority Interest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-260</v>
          </cell>
          <cell r="I247">
            <v>-265.09333333333336</v>
          </cell>
          <cell r="J247">
            <v>-312.18666666666672</v>
          </cell>
          <cell r="K247">
            <v>-359.28000000000003</v>
          </cell>
          <cell r="L247">
            <v>-406.37333333333339</v>
          </cell>
          <cell r="M247">
            <v>-453.46666666666675</v>
          </cell>
          <cell r="N247">
            <v>-500.56000000000012</v>
          </cell>
          <cell r="O247">
            <v>-500.56000000000012</v>
          </cell>
          <cell r="P247">
            <v>0</v>
          </cell>
          <cell r="Q247">
            <v>0</v>
          </cell>
          <cell r="R247">
            <v>-260</v>
          </cell>
          <cell r="S247">
            <v>-359.28000000000003</v>
          </cell>
          <cell r="T247">
            <v>-500.56000000000012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-166.20396886897356</v>
          </cell>
          <cell r="BI247">
            <v>-166.20396886897356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-166.20396886897356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-260</v>
          </cell>
          <cell r="CW247">
            <v>-260</v>
          </cell>
          <cell r="CX247">
            <v>-260</v>
          </cell>
          <cell r="CY247">
            <v>-260</v>
          </cell>
          <cell r="CZ247">
            <v>-260</v>
          </cell>
          <cell r="DA247">
            <v>-260</v>
          </cell>
          <cell r="DB247">
            <v>-448</v>
          </cell>
          <cell r="DC247">
            <v>-448</v>
          </cell>
          <cell r="DD247">
            <v>0</v>
          </cell>
          <cell r="DE247">
            <v>0</v>
          </cell>
          <cell r="DF247">
            <v>-260</v>
          </cell>
          <cell r="DG247">
            <v>-260</v>
          </cell>
          <cell r="DH247">
            <v>-448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-260</v>
          </cell>
          <cell r="DT247">
            <v>-265.09333333333336</v>
          </cell>
          <cell r="DU247">
            <v>-312.18666666666672</v>
          </cell>
          <cell r="DV247">
            <v>-359.28000000000003</v>
          </cell>
          <cell r="DW247">
            <v>-406.37333333333339</v>
          </cell>
          <cell r="DX247">
            <v>-453.46666666666675</v>
          </cell>
          <cell r="DY247">
            <v>-500.56000000000012</v>
          </cell>
          <cell r="DZ247">
            <v>-500.56000000000012</v>
          </cell>
          <cell r="EA247">
            <v>0</v>
          </cell>
          <cell r="EB247">
            <v>0</v>
          </cell>
          <cell r="EC247">
            <v>-260</v>
          </cell>
          <cell r="ED247">
            <v>-359.28000000000003</v>
          </cell>
          <cell r="EE247">
            <v>-500.56000000000012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-70</v>
          </cell>
          <cell r="I249">
            <v>-79.5</v>
          </cell>
          <cell r="J249">
            <v>-89</v>
          </cell>
          <cell r="K249">
            <v>-98.5</v>
          </cell>
          <cell r="L249">
            <v>-108</v>
          </cell>
          <cell r="M249">
            <v>-117.5</v>
          </cell>
          <cell r="N249">
            <v>-127</v>
          </cell>
          <cell r="O249">
            <v>-127</v>
          </cell>
          <cell r="P249">
            <v>0</v>
          </cell>
          <cell r="Q249">
            <v>0</v>
          </cell>
          <cell r="R249">
            <v>-70</v>
          </cell>
          <cell r="S249">
            <v>-98.5</v>
          </cell>
          <cell r="T249">
            <v>-127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-70</v>
          </cell>
          <cell r="CW249">
            <v>-70</v>
          </cell>
          <cell r="CX249">
            <v>-70</v>
          </cell>
          <cell r="CY249">
            <v>-70</v>
          </cell>
          <cell r="CZ249">
            <v>-70</v>
          </cell>
          <cell r="DA249">
            <v>-70</v>
          </cell>
          <cell r="DB249">
            <v>-140</v>
          </cell>
          <cell r="DC249">
            <v>-140</v>
          </cell>
          <cell r="DD249">
            <v>0</v>
          </cell>
          <cell r="DE249">
            <v>0</v>
          </cell>
          <cell r="DF249">
            <v>-70</v>
          </cell>
          <cell r="DG249">
            <v>-70</v>
          </cell>
          <cell r="DH249">
            <v>-14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-70</v>
          </cell>
          <cell r="DT249">
            <v>-79.5</v>
          </cell>
          <cell r="DU249">
            <v>-89</v>
          </cell>
          <cell r="DV249">
            <v>-98.5</v>
          </cell>
          <cell r="DW249">
            <v>-108</v>
          </cell>
          <cell r="DX249">
            <v>-117.5</v>
          </cell>
          <cell r="DY249">
            <v>-127</v>
          </cell>
          <cell r="DZ249">
            <v>-127</v>
          </cell>
          <cell r="EA249">
            <v>0</v>
          </cell>
          <cell r="EB249">
            <v>0</v>
          </cell>
          <cell r="EC249">
            <v>-70</v>
          </cell>
          <cell r="ED249">
            <v>-98.5</v>
          </cell>
          <cell r="EE249">
            <v>-127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-190</v>
          </cell>
          <cell r="I251">
            <v>-185.59333333333336</v>
          </cell>
          <cell r="J251">
            <v>-223.18666666666672</v>
          </cell>
          <cell r="K251">
            <v>-260.78000000000003</v>
          </cell>
          <cell r="L251">
            <v>-298.37333333333339</v>
          </cell>
          <cell r="M251">
            <v>-335.96666666666675</v>
          </cell>
          <cell r="N251">
            <v>-373.56000000000012</v>
          </cell>
          <cell r="O251">
            <v>-373.56000000000012</v>
          </cell>
          <cell r="P251">
            <v>0</v>
          </cell>
          <cell r="Q251">
            <v>0</v>
          </cell>
          <cell r="R251">
            <v>-190</v>
          </cell>
          <cell r="S251">
            <v>-260.78000000000003</v>
          </cell>
          <cell r="T251">
            <v>-373.56000000000012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-166.20396886897356</v>
          </cell>
          <cell r="BI251">
            <v>-166.20396886897356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-166.20396886897356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-190</v>
          </cell>
          <cell r="CW251">
            <v>-190</v>
          </cell>
          <cell r="CX251">
            <v>-190</v>
          </cell>
          <cell r="CY251">
            <v>-190</v>
          </cell>
          <cell r="CZ251">
            <v>-190</v>
          </cell>
          <cell r="DA251">
            <v>-190</v>
          </cell>
          <cell r="DB251">
            <v>-308</v>
          </cell>
          <cell r="DC251">
            <v>-308</v>
          </cell>
          <cell r="DD251">
            <v>0</v>
          </cell>
          <cell r="DE251">
            <v>0</v>
          </cell>
          <cell r="DF251">
            <v>-190</v>
          </cell>
          <cell r="DG251">
            <v>-190</v>
          </cell>
          <cell r="DH251">
            <v>-308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-190</v>
          </cell>
          <cell r="DT251">
            <v>-185.59333333333336</v>
          </cell>
          <cell r="DU251">
            <v>-223.18666666666672</v>
          </cell>
          <cell r="DV251">
            <v>-260.78000000000003</v>
          </cell>
          <cell r="DW251">
            <v>-298.37333333333339</v>
          </cell>
          <cell r="DX251">
            <v>-335.96666666666675</v>
          </cell>
          <cell r="DY251">
            <v>-373.56000000000012</v>
          </cell>
          <cell r="DZ251">
            <v>-373.56000000000012</v>
          </cell>
          <cell r="EA251">
            <v>0</v>
          </cell>
          <cell r="EB251">
            <v>0</v>
          </cell>
          <cell r="EC251">
            <v>-190</v>
          </cell>
          <cell r="ED251">
            <v>-260.78000000000003</v>
          </cell>
          <cell r="EE251">
            <v>-373.56000000000012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</row>
        <row r="252">
          <cell r="A252">
            <v>119</v>
          </cell>
          <cell r="B252" t="str">
            <v>CCM Equity Pickup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-190</v>
          </cell>
          <cell r="I254">
            <v>-185.59333333333336</v>
          </cell>
          <cell r="J254">
            <v>-223.18666666666672</v>
          </cell>
          <cell r="K254">
            <v>-260.78000000000003</v>
          </cell>
          <cell r="L254">
            <v>-298.37333333333339</v>
          </cell>
          <cell r="M254">
            <v>-335.96666666666675</v>
          </cell>
          <cell r="N254">
            <v>-373.56000000000012</v>
          </cell>
          <cell r="O254">
            <v>-373.56000000000012</v>
          </cell>
          <cell r="P254">
            <v>0</v>
          </cell>
          <cell r="Q254">
            <v>0</v>
          </cell>
          <cell r="R254">
            <v>-190</v>
          </cell>
          <cell r="S254">
            <v>-260.78000000000003</v>
          </cell>
          <cell r="T254">
            <v>-373.56000000000012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-166.20396886897356</v>
          </cell>
          <cell r="BI254">
            <v>-166.20396886897356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-166.20396886897356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-190</v>
          </cell>
          <cell r="CW254">
            <v>-190</v>
          </cell>
          <cell r="CX254">
            <v>-190</v>
          </cell>
          <cell r="CY254">
            <v>-190</v>
          </cell>
          <cell r="CZ254">
            <v>-190</v>
          </cell>
          <cell r="DA254">
            <v>-190</v>
          </cell>
          <cell r="DB254">
            <v>-308</v>
          </cell>
          <cell r="DC254">
            <v>-308</v>
          </cell>
          <cell r="DD254">
            <v>0</v>
          </cell>
          <cell r="DE254">
            <v>0</v>
          </cell>
          <cell r="DF254">
            <v>-190</v>
          </cell>
          <cell r="DG254">
            <v>-190</v>
          </cell>
          <cell r="DH254">
            <v>-308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-190</v>
          </cell>
          <cell r="DT254">
            <v>-185.59333333333336</v>
          </cell>
          <cell r="DU254">
            <v>-223.18666666666672</v>
          </cell>
          <cell r="DV254">
            <v>-260.78000000000003</v>
          </cell>
          <cell r="DW254">
            <v>-298.37333333333339</v>
          </cell>
          <cell r="DX254">
            <v>-335.96666666666675</v>
          </cell>
          <cell r="DY254">
            <v>-373.56000000000012</v>
          </cell>
          <cell r="DZ254">
            <v>-373.56000000000012</v>
          </cell>
          <cell r="EA254">
            <v>0</v>
          </cell>
          <cell r="EB254">
            <v>0</v>
          </cell>
          <cell r="EC254">
            <v>-190</v>
          </cell>
          <cell r="ED254">
            <v>-260.78000000000003</v>
          </cell>
          <cell r="EE254">
            <v>-373.56000000000012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US$"/>
      <sheetName val="Data Cuba US$"/>
      <sheetName val="Data USA Cdn$"/>
      <sheetName val="Data Cuba Cdn$"/>
      <sheetName val="Data Canada"/>
      <sheetName val="Data LBNA"/>
      <sheetName val="Data ITWBottleAdj"/>
      <sheetName val="Data USA US_"/>
      <sheetName val="Data USA Cdn_"/>
      <sheetName val="Data USA Adj US$"/>
      <sheetName val="variable"/>
      <sheetName val="VOLUME"/>
      <sheetName val="Tab Aux"/>
      <sheetName val="Cover &amp; Parameters"/>
      <sheetName val="Perda_Lata"/>
      <sheetName val="전월일보"/>
      <sheetName val="IVABYLINE"/>
      <sheetName val="Feriados"/>
    </sheetNames>
    <sheetDataSet>
      <sheetData sheetId="0" refreshError="1">
        <row r="8">
          <cell r="A8">
            <v>1</v>
          </cell>
          <cell r="B8">
            <v>0</v>
          </cell>
          <cell r="C8" t="str">
            <v>Jan 2001 Actuals</v>
          </cell>
          <cell r="D8" t="str">
            <v>Feb 2001 Actuals</v>
          </cell>
          <cell r="E8" t="str">
            <v>Mar 2001 Actuals</v>
          </cell>
          <cell r="F8" t="str">
            <v>Apr 2001 Actuals</v>
          </cell>
          <cell r="G8" t="str">
            <v>May 2001 Actuals</v>
          </cell>
          <cell r="H8" t="str">
            <v>Jun 2001 Actuals</v>
          </cell>
          <cell r="I8" t="str">
            <v>Jul 2001 Actuals</v>
          </cell>
          <cell r="J8" t="str">
            <v>Aug 2001 Actuals</v>
          </cell>
          <cell r="K8" t="str">
            <v>Sep 2001 Actuals</v>
          </cell>
          <cell r="L8" t="str">
            <v>Oct 2001 Actuals</v>
          </cell>
          <cell r="M8" t="str">
            <v>Nov 2001 Actuals</v>
          </cell>
          <cell r="N8" t="str">
            <v>Dec 2001 Actuals</v>
          </cell>
          <cell r="O8" t="str">
            <v>Total</v>
          </cell>
          <cell r="P8">
            <v>0</v>
          </cell>
          <cell r="Q8" t="str">
            <v>Q1 2001 Actuals</v>
          </cell>
          <cell r="R8" t="str">
            <v>Q2 2001 Actuals</v>
          </cell>
          <cell r="S8" t="str">
            <v>Q3 2001 Actuals</v>
          </cell>
          <cell r="T8" t="str">
            <v>Q4 2001 Actuals</v>
          </cell>
          <cell r="U8" t="str">
            <v>Total</v>
          </cell>
          <cell r="V8" t="str">
            <v>CHECK</v>
          </cell>
          <cell r="W8" t="str">
            <v>Q2-4 2001 Actuals</v>
          </cell>
          <cell r="X8" t="str">
            <v>Q3-4 2001 Actuals</v>
          </cell>
          <cell r="Y8">
            <v>0</v>
          </cell>
          <cell r="Z8" t="str">
            <v>Jan 2001 Plan</v>
          </cell>
          <cell r="AA8" t="str">
            <v>Feb 2001 Plan</v>
          </cell>
          <cell r="AB8" t="str">
            <v>Mar 2001 Plan</v>
          </cell>
          <cell r="AC8" t="str">
            <v>Apr 2001 Plan</v>
          </cell>
          <cell r="AD8" t="str">
            <v>May 2001 Plan</v>
          </cell>
          <cell r="AE8" t="str">
            <v>Jun 2001 Plan</v>
          </cell>
          <cell r="AF8" t="str">
            <v>Jul 2001 Plan</v>
          </cell>
          <cell r="AG8" t="str">
            <v>Aug 2001 Plan</v>
          </cell>
          <cell r="AH8" t="str">
            <v>Sep 2001 Plan</v>
          </cell>
          <cell r="AI8" t="str">
            <v>Oct 2001 Plan</v>
          </cell>
          <cell r="AJ8" t="str">
            <v>Nov 2001 Plan</v>
          </cell>
          <cell r="AK8" t="str">
            <v>Dec 2001 Plan</v>
          </cell>
          <cell r="AL8" t="str">
            <v>Total</v>
          </cell>
          <cell r="AM8">
            <v>0</v>
          </cell>
          <cell r="AN8" t="str">
            <v>Q1 2001 Plan</v>
          </cell>
          <cell r="AO8" t="str">
            <v>Q2 2001 Plan</v>
          </cell>
          <cell r="AP8" t="str">
            <v>Q3 2001 Plan</v>
          </cell>
          <cell r="AQ8" t="str">
            <v>Q4 2001 Plan</v>
          </cell>
          <cell r="AR8" t="str">
            <v>Total</v>
          </cell>
          <cell r="AS8" t="str">
            <v>CHECK</v>
          </cell>
          <cell r="AT8" t="str">
            <v>Q2-4 2001 Plan</v>
          </cell>
          <cell r="AU8" t="str">
            <v>Q3-4 2001 Plan</v>
          </cell>
          <cell r="AV8">
            <v>0</v>
          </cell>
          <cell r="AW8" t="str">
            <v>Jan 2000 Actuals</v>
          </cell>
          <cell r="AX8" t="str">
            <v>Feb 2000 Actuals</v>
          </cell>
          <cell r="AY8" t="str">
            <v>Mar 2000 Actuals</v>
          </cell>
          <cell r="AZ8" t="str">
            <v>Apr 2000 Actuals</v>
          </cell>
          <cell r="BA8" t="str">
            <v>May 2000 Actuals</v>
          </cell>
          <cell r="BB8" t="str">
            <v>Jun 2000 Actuals</v>
          </cell>
          <cell r="BC8" t="str">
            <v>Jul 2000 Actuals</v>
          </cell>
          <cell r="BD8" t="str">
            <v>Aug 2000 Actuals</v>
          </cell>
          <cell r="BE8" t="str">
            <v>Sep 2000 Actuals</v>
          </cell>
          <cell r="BF8" t="str">
            <v>Oct 2000 Actuals</v>
          </cell>
          <cell r="BG8" t="str">
            <v>Nov 2000 Actuals</v>
          </cell>
          <cell r="BH8" t="str">
            <v>Dec 2000 Actuals</v>
          </cell>
          <cell r="BI8" t="str">
            <v>Total</v>
          </cell>
          <cell r="BJ8">
            <v>0</v>
          </cell>
          <cell r="BK8" t="str">
            <v>Q1 2000 Actuals</v>
          </cell>
          <cell r="BL8" t="str">
            <v>Q2 2000 Actuals</v>
          </cell>
          <cell r="BM8" t="str">
            <v>Q3 2000 Actuals</v>
          </cell>
          <cell r="BN8" t="str">
            <v>Q4 2000 Actuals</v>
          </cell>
          <cell r="BO8" t="str">
            <v>Total</v>
          </cell>
          <cell r="BP8" t="str">
            <v>CHECK</v>
          </cell>
          <cell r="BQ8" t="str">
            <v>Q2-4 2000 Actuals</v>
          </cell>
          <cell r="BR8" t="str">
            <v>Q3-4 2000 Actuals</v>
          </cell>
          <cell r="BS8">
            <v>0</v>
          </cell>
          <cell r="BT8" t="str">
            <v>Jan 2001 Q1 LE</v>
          </cell>
          <cell r="BU8" t="str">
            <v>Feb 2001 Q1 LE</v>
          </cell>
          <cell r="BV8" t="str">
            <v>Mar 2001 Q1 LE</v>
          </cell>
          <cell r="BW8" t="str">
            <v>Apr 2001 Q1 LE</v>
          </cell>
          <cell r="BX8" t="str">
            <v>May 2001 Q1 LE</v>
          </cell>
          <cell r="BY8" t="str">
            <v>Jun 2001 Q1 LE</v>
          </cell>
          <cell r="BZ8" t="str">
            <v>Jul 2001 Q1 LE</v>
          </cell>
          <cell r="CA8" t="str">
            <v>Aug 2001 Q1 LE</v>
          </cell>
          <cell r="CB8" t="str">
            <v>Sep 2001 Q1 LE</v>
          </cell>
          <cell r="CC8" t="str">
            <v>Oct 2001 Q1 LE</v>
          </cell>
          <cell r="CD8" t="str">
            <v>Nov 2001 Q1 LE</v>
          </cell>
          <cell r="CE8" t="str">
            <v>Dec 2001 Q1 LE</v>
          </cell>
          <cell r="CF8" t="str">
            <v>Total</v>
          </cell>
          <cell r="CG8">
            <v>0</v>
          </cell>
          <cell r="CH8" t="str">
            <v>Q1 2001 Q1 LE</v>
          </cell>
          <cell r="CI8" t="str">
            <v>Q2 2001 Q1 LE</v>
          </cell>
          <cell r="CJ8" t="str">
            <v>Q3 2001 Q1 LE</v>
          </cell>
          <cell r="CK8" t="str">
            <v>Q4 2001 Q1 LE</v>
          </cell>
          <cell r="CL8" t="str">
            <v>Total</v>
          </cell>
          <cell r="CM8" t="str">
            <v>CHECK</v>
          </cell>
          <cell r="CN8" t="str">
            <v>Q2-4 2001 Q1 LE</v>
          </cell>
          <cell r="CO8" t="str">
            <v>Q3-4 2001 Q1 LE</v>
          </cell>
          <cell r="CP8">
            <v>0</v>
          </cell>
          <cell r="CQ8" t="str">
            <v>Jan 2001 Q2 LE</v>
          </cell>
          <cell r="CR8" t="str">
            <v>Feb 2001 Q2 LE</v>
          </cell>
          <cell r="CS8" t="str">
            <v>Mar 2001 Q2 LE</v>
          </cell>
          <cell r="CT8" t="str">
            <v>Apr 2001 Q2 LE</v>
          </cell>
          <cell r="CU8" t="str">
            <v>May 2001 Q2 LE</v>
          </cell>
          <cell r="CV8" t="str">
            <v>Jun 2001 Q2 LE</v>
          </cell>
          <cell r="CW8" t="str">
            <v>Jul 2001 Q2 LE</v>
          </cell>
          <cell r="CX8" t="str">
            <v>Aug 2001 Q2 LE</v>
          </cell>
          <cell r="CY8" t="str">
            <v>Sep 2001 Q2 LE</v>
          </cell>
          <cell r="CZ8" t="str">
            <v>Oct 2001 Q2 LE</v>
          </cell>
          <cell r="DA8" t="str">
            <v>Nov 2001 Q2 LE</v>
          </cell>
          <cell r="DB8" t="str">
            <v>Dec 2001 Q2 LE</v>
          </cell>
          <cell r="DC8" t="str">
            <v>Total</v>
          </cell>
          <cell r="DD8">
            <v>0</v>
          </cell>
          <cell r="DE8" t="str">
            <v>Q1 2001 Q2 LE</v>
          </cell>
          <cell r="DF8" t="str">
            <v>Q2 2001 Q2 LE</v>
          </cell>
          <cell r="DG8" t="str">
            <v>Q3 2001 Q2 LE</v>
          </cell>
          <cell r="DH8" t="str">
            <v>Q4 2001 Q2 LE</v>
          </cell>
          <cell r="DI8" t="str">
            <v>Total</v>
          </cell>
          <cell r="DJ8" t="str">
            <v>CHECK</v>
          </cell>
          <cell r="DK8" t="str">
            <v>Q2-4 2001 Q2 LE</v>
          </cell>
          <cell r="DL8" t="str">
            <v>Q3-4 2001 Q2 LE</v>
          </cell>
          <cell r="DM8">
            <v>0</v>
          </cell>
          <cell r="DN8" t="str">
            <v>Jan 2001 Q3 LE</v>
          </cell>
          <cell r="DO8" t="str">
            <v>Feb 2001 Q3 LE</v>
          </cell>
          <cell r="DP8" t="str">
            <v>Mar 2001 Q3 LE</v>
          </cell>
          <cell r="DQ8" t="str">
            <v>Apr 2001 Q3 LE</v>
          </cell>
          <cell r="DR8" t="str">
            <v>May 2001 Q3 LE</v>
          </cell>
          <cell r="DS8" t="str">
            <v>Jun 2001 Q3 LE</v>
          </cell>
          <cell r="DT8" t="str">
            <v>Jul 2001 Q3 LE</v>
          </cell>
          <cell r="DU8" t="str">
            <v>Aug 2001 Q3 LE</v>
          </cell>
          <cell r="DV8" t="str">
            <v>Sep 2001 Q3 LE</v>
          </cell>
          <cell r="DW8" t="str">
            <v>Oct 2001 Q3 LE</v>
          </cell>
          <cell r="DX8" t="str">
            <v>Nov 2001 Q3 LE</v>
          </cell>
          <cell r="DY8" t="str">
            <v>Dec 2001 Q3 LE</v>
          </cell>
          <cell r="DZ8" t="str">
            <v>Total</v>
          </cell>
          <cell r="EA8">
            <v>0</v>
          </cell>
          <cell r="EB8" t="str">
            <v>Q1 2001 Q3 LE</v>
          </cell>
          <cell r="EC8" t="str">
            <v>Q2 2001 Q3 LE</v>
          </cell>
          <cell r="ED8" t="str">
            <v>Q3 2001 Q3 LE</v>
          </cell>
          <cell r="EE8" t="str">
            <v>Q4 2001 Q3 LE</v>
          </cell>
          <cell r="EF8" t="str">
            <v>Total</v>
          </cell>
          <cell r="EG8" t="str">
            <v>CHECK</v>
          </cell>
          <cell r="EH8" t="str">
            <v>Q2-4 2001 Q3 LE</v>
          </cell>
          <cell r="EI8" t="str">
            <v>Q3-4 2001 Q3 LE</v>
          </cell>
          <cell r="EJ8">
            <v>0</v>
          </cell>
          <cell r="EK8" t="str">
            <v>Jan 2002 Plan</v>
          </cell>
          <cell r="EL8" t="str">
            <v>Feb 2002 Plan</v>
          </cell>
          <cell r="EM8" t="str">
            <v>Mar 2002 Plan</v>
          </cell>
          <cell r="EN8" t="str">
            <v>Apr 2002 Plan</v>
          </cell>
          <cell r="EO8" t="str">
            <v>May 2002 Plan</v>
          </cell>
          <cell r="EP8" t="str">
            <v>Jun 2002 Plan</v>
          </cell>
          <cell r="EQ8" t="str">
            <v>Jul 2002 Plan</v>
          </cell>
          <cell r="ER8" t="str">
            <v>Aug 2002 Plan</v>
          </cell>
          <cell r="ES8" t="str">
            <v>Sep 2002 Plan</v>
          </cell>
          <cell r="ET8" t="str">
            <v>Oct 2002 Plan</v>
          </cell>
          <cell r="EU8" t="str">
            <v>Nov 2002 Plan</v>
          </cell>
          <cell r="EV8" t="str">
            <v>Dec 2002 Plan</v>
          </cell>
          <cell r="EW8" t="str">
            <v>Total</v>
          </cell>
          <cell r="EX8">
            <v>0</v>
          </cell>
          <cell r="EY8" t="str">
            <v>Q1 2002 Plan</v>
          </cell>
          <cell r="EZ8" t="str">
            <v>Q2 2002 Plan</v>
          </cell>
          <cell r="FA8" t="str">
            <v>Q3 2002 Plan</v>
          </cell>
          <cell r="FB8" t="str">
            <v>Q4 2002 Plan</v>
          </cell>
          <cell r="FC8" t="str">
            <v>Total</v>
          </cell>
          <cell r="FD8" t="str">
            <v>CHECK</v>
          </cell>
          <cell r="FE8" t="str">
            <v>Q2-4 2002 Plan</v>
          </cell>
          <cell r="FF8" t="str">
            <v>Q3-4 2002 Plan</v>
          </cell>
        </row>
        <row r="9">
          <cell r="A9">
            <v>2</v>
          </cell>
        </row>
        <row r="10">
          <cell r="A10">
            <v>3</v>
          </cell>
          <cell r="B10" t="str">
            <v>Labatt</v>
          </cell>
          <cell r="C10">
            <v>84.710999999999999</v>
          </cell>
          <cell r="D10">
            <v>98.190000000000012</v>
          </cell>
          <cell r="E10">
            <v>120.43899999999999</v>
          </cell>
          <cell r="F10">
            <v>114.30399999999997</v>
          </cell>
          <cell r="G10">
            <v>160.16198000000003</v>
          </cell>
          <cell r="H10">
            <v>180.36001999999993</v>
          </cell>
          <cell r="I10">
            <v>159.82100000000003</v>
          </cell>
          <cell r="J10">
            <v>152.3540000000001</v>
          </cell>
          <cell r="K10">
            <v>-1070.341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03.34000000000003</v>
          </cell>
          <cell r="R10">
            <v>454.82599999999991</v>
          </cell>
          <cell r="S10">
            <v>0</v>
          </cell>
          <cell r="T10">
            <v>0</v>
          </cell>
          <cell r="U10">
            <v>758.16599999999994</v>
          </cell>
          <cell r="V10">
            <v>-758.16599999999994</v>
          </cell>
          <cell r="W10">
            <v>454.82599999999991</v>
          </cell>
          <cell r="X10">
            <v>0</v>
          </cell>
          <cell r="Y10">
            <v>0</v>
          </cell>
          <cell r="Z10">
            <v>83.614999999999995</v>
          </cell>
          <cell r="AA10">
            <v>98.263999999999996</v>
          </cell>
          <cell r="AB10">
            <v>121.312</v>
          </cell>
          <cell r="AC10">
            <v>133.71200000000002</v>
          </cell>
          <cell r="AD10">
            <v>186.10100000000003</v>
          </cell>
          <cell r="AE10">
            <v>182.04999999999998</v>
          </cell>
          <cell r="AF10">
            <v>181.60500000000002</v>
          </cell>
          <cell r="AG10">
            <v>152.928</v>
          </cell>
          <cell r="AH10">
            <v>126.806</v>
          </cell>
          <cell r="AI10">
            <v>146.797</v>
          </cell>
          <cell r="AJ10">
            <v>146.46999999999997</v>
          </cell>
          <cell r="AK10">
            <v>124.03099999999999</v>
          </cell>
          <cell r="AL10">
            <v>1683.691</v>
          </cell>
          <cell r="AM10">
            <v>0</v>
          </cell>
          <cell r="AN10">
            <v>303.19099999999997</v>
          </cell>
          <cell r="AO10">
            <v>501.86300000000023</v>
          </cell>
          <cell r="AP10">
            <v>461.33899999999983</v>
          </cell>
          <cell r="AQ10">
            <v>417.298</v>
          </cell>
          <cell r="AR10">
            <v>1683.691</v>
          </cell>
          <cell r="AS10">
            <v>0</v>
          </cell>
          <cell r="AT10">
            <v>1380.5</v>
          </cell>
          <cell r="AU10">
            <v>878.63699999999983</v>
          </cell>
          <cell r="AV10">
            <v>0</v>
          </cell>
          <cell r="AW10">
            <v>73.231000000000009</v>
          </cell>
          <cell r="AX10">
            <v>84.64200000000001</v>
          </cell>
          <cell r="AY10">
            <v>103.911</v>
          </cell>
          <cell r="AZ10">
            <v>116.273</v>
          </cell>
          <cell r="BA10">
            <v>154.9</v>
          </cell>
          <cell r="BB10">
            <v>151.80000000000001</v>
          </cell>
          <cell r="BC10">
            <v>150.166</v>
          </cell>
          <cell r="BD10">
            <v>126.7</v>
          </cell>
          <cell r="BE10">
            <v>105.09999999999998</v>
          </cell>
          <cell r="BF10">
            <v>122.83999999999999</v>
          </cell>
          <cell r="BG10">
            <v>123.14500000000001</v>
          </cell>
          <cell r="BH10">
            <v>118.164</v>
          </cell>
          <cell r="BI10">
            <v>1430.8719999999998</v>
          </cell>
          <cell r="BJ10">
            <v>0</v>
          </cell>
          <cell r="BK10">
            <v>261.78499999999997</v>
          </cell>
          <cell r="BL10">
            <v>422.91500000000008</v>
          </cell>
          <cell r="BM10">
            <v>381.79999999999995</v>
          </cell>
          <cell r="BN10">
            <v>364.14899999999989</v>
          </cell>
          <cell r="BO10">
            <v>1430.6489999999999</v>
          </cell>
          <cell r="BP10">
            <v>0.22299999999995634</v>
          </cell>
          <cell r="BQ10">
            <v>1168.864</v>
          </cell>
          <cell r="BR10">
            <v>745.94899999999984</v>
          </cell>
          <cell r="BS10">
            <v>0</v>
          </cell>
          <cell r="BT10">
            <v>84.710999999999999</v>
          </cell>
          <cell r="BU10">
            <v>98.190000000000012</v>
          </cell>
          <cell r="BV10">
            <v>120.43899999999999</v>
          </cell>
          <cell r="BW10">
            <v>117</v>
          </cell>
          <cell r="BX10">
            <v>178.63599938412</v>
          </cell>
          <cell r="BY10">
            <v>183.91199936564001</v>
          </cell>
          <cell r="BZ10">
            <v>177.29315247647801</v>
          </cell>
          <cell r="CA10">
            <v>163.76899941159999</v>
          </cell>
          <cell r="CB10">
            <v>120.43799954015999</v>
          </cell>
          <cell r="CC10">
            <v>137.22599953116</v>
          </cell>
          <cell r="CD10">
            <v>139.39499958088001</v>
          </cell>
          <cell r="CE10">
            <v>132.55899954931999</v>
          </cell>
          <cell r="CF10">
            <v>1653.5681488393579</v>
          </cell>
          <cell r="CG10">
            <v>1653.5989999999999</v>
          </cell>
          <cell r="CH10">
            <v>303.34000000000003</v>
          </cell>
          <cell r="CI10">
            <v>479.54799874976004</v>
          </cell>
          <cell r="CJ10">
            <v>461.50015142823804</v>
          </cell>
          <cell r="CK10">
            <v>409.17999866135983</v>
          </cell>
          <cell r="CL10">
            <v>1653.5681488393579</v>
          </cell>
          <cell r="CM10">
            <v>0</v>
          </cell>
          <cell r="CN10">
            <v>1350.2281488393578</v>
          </cell>
          <cell r="CO10">
            <v>870.68015008959787</v>
          </cell>
          <cell r="CP10">
            <v>0</v>
          </cell>
          <cell r="CQ10">
            <v>84.710999999999999</v>
          </cell>
          <cell r="CR10">
            <v>98.190000000000012</v>
          </cell>
          <cell r="CS10">
            <v>120.43899999999999</v>
          </cell>
          <cell r="CT10">
            <v>114.30399999999997</v>
          </cell>
          <cell r="CU10">
            <v>160.16198000000003</v>
          </cell>
          <cell r="CV10">
            <v>180.36001999999993</v>
          </cell>
          <cell r="CW10">
            <v>176.46100000000001</v>
          </cell>
          <cell r="CX10">
            <v>146.50800000000001</v>
          </cell>
          <cell r="CY10">
            <v>122.367</v>
          </cell>
          <cell r="CZ10">
            <v>142.39699999999999</v>
          </cell>
          <cell r="DA10">
            <v>136.76500000000001</v>
          </cell>
          <cell r="DB10">
            <v>146.08400000000003</v>
          </cell>
          <cell r="DC10">
            <v>1628.748</v>
          </cell>
          <cell r="DD10">
            <v>1628.7640000000001</v>
          </cell>
          <cell r="DE10">
            <v>303.34000000000003</v>
          </cell>
          <cell r="DF10">
            <v>454.82599999999991</v>
          </cell>
          <cell r="DG10">
            <v>445.33600000000001</v>
          </cell>
          <cell r="DH10">
            <v>425.24600000000009</v>
          </cell>
          <cell r="DI10">
            <v>1628.748</v>
          </cell>
          <cell r="DJ10">
            <v>0</v>
          </cell>
          <cell r="DK10">
            <v>1325.4079999999999</v>
          </cell>
          <cell r="DL10">
            <v>870.58200000000011</v>
          </cell>
          <cell r="DM10">
            <v>0</v>
          </cell>
          <cell r="DN10">
            <v>84.710999999999999</v>
          </cell>
          <cell r="DO10">
            <v>98.190000000000012</v>
          </cell>
          <cell r="DP10">
            <v>120.43899999999999</v>
          </cell>
          <cell r="DQ10">
            <v>114.30399999999997</v>
          </cell>
          <cell r="DR10">
            <v>160.16198000000003</v>
          </cell>
          <cell r="DS10">
            <v>180.36001999999993</v>
          </cell>
          <cell r="DT10">
            <v>159.82100000000003</v>
          </cell>
          <cell r="DU10">
            <v>152.3540000000001</v>
          </cell>
          <cell r="DV10">
            <v>-1070.3410000000001</v>
          </cell>
          <cell r="DW10">
            <v>0</v>
          </cell>
          <cell r="DX10">
            <v>0</v>
          </cell>
          <cell r="DY10">
            <v>1604.4</v>
          </cell>
          <cell r="DZ10">
            <v>1604.4</v>
          </cell>
          <cell r="EA10">
            <v>0</v>
          </cell>
          <cell r="EB10">
            <v>303.34000000000003</v>
          </cell>
          <cell r="EC10">
            <v>454.82599999999991</v>
          </cell>
          <cell r="ED10">
            <v>-758.16599999999994</v>
          </cell>
          <cell r="EE10">
            <v>1604.4</v>
          </cell>
          <cell r="EF10">
            <v>1604.4</v>
          </cell>
          <cell r="EG10">
            <v>0</v>
          </cell>
          <cell r="EH10">
            <v>1301.06</v>
          </cell>
          <cell r="EI10">
            <v>846.23400000000015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1716</v>
          </cell>
          <cell r="EW10">
            <v>1716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1716</v>
          </cell>
          <cell r="FC10">
            <v>1716</v>
          </cell>
          <cell r="FD10">
            <v>0</v>
          </cell>
          <cell r="FE10">
            <v>1716</v>
          </cell>
          <cell r="FF10">
            <v>1716</v>
          </cell>
        </row>
        <row r="11">
          <cell r="A11">
            <v>4</v>
          </cell>
          <cell r="B11" t="str">
            <v>Rolling Rock</v>
          </cell>
          <cell r="C11">
            <v>55.384999999999998</v>
          </cell>
          <cell r="D11">
            <v>62.758000000000003</v>
          </cell>
          <cell r="E11">
            <v>81.007000000000005</v>
          </cell>
          <cell r="F11">
            <v>78.708999999999975</v>
          </cell>
          <cell r="G11">
            <v>104.64598000000001</v>
          </cell>
          <cell r="H11">
            <v>107.28802000000002</v>
          </cell>
          <cell r="I11">
            <v>105.51900000000001</v>
          </cell>
          <cell r="J11">
            <v>85.98048940000001</v>
          </cell>
          <cell r="K11">
            <v>-681.2924894000000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99.15</v>
          </cell>
          <cell r="R11">
            <v>290.64300000000003</v>
          </cell>
          <cell r="S11">
            <v>0</v>
          </cell>
          <cell r="T11">
            <v>0</v>
          </cell>
          <cell r="U11">
            <v>489.79300000000001</v>
          </cell>
          <cell r="V11">
            <v>-489.79300000000001</v>
          </cell>
          <cell r="W11">
            <v>290.64300000000003</v>
          </cell>
          <cell r="X11">
            <v>0</v>
          </cell>
          <cell r="Y11">
            <v>0</v>
          </cell>
          <cell r="Z11">
            <v>63.4</v>
          </cell>
          <cell r="AA11">
            <v>84.2</v>
          </cell>
          <cell r="AB11">
            <v>88.8</v>
          </cell>
          <cell r="AC11">
            <v>91.9</v>
          </cell>
          <cell r="AD11">
            <v>121.3</v>
          </cell>
          <cell r="AE11">
            <v>128.80000000000001</v>
          </cell>
          <cell r="AF11">
            <v>120.3</v>
          </cell>
          <cell r="AG11">
            <v>114.5</v>
          </cell>
          <cell r="AH11">
            <v>78.900000000000006</v>
          </cell>
          <cell r="AI11">
            <v>95.2</v>
          </cell>
          <cell r="AJ11">
            <v>85.2</v>
          </cell>
          <cell r="AK11">
            <v>80.2</v>
          </cell>
          <cell r="AL11">
            <v>1152.7</v>
          </cell>
          <cell r="AM11">
            <v>0</v>
          </cell>
          <cell r="AN11">
            <v>236.39999999999998</v>
          </cell>
          <cell r="AO11">
            <v>342</v>
          </cell>
          <cell r="AP11">
            <v>313.69999999999993</v>
          </cell>
          <cell r="AQ11">
            <v>260.60000000000014</v>
          </cell>
          <cell r="AR11">
            <v>1152.7</v>
          </cell>
          <cell r="AS11">
            <v>0</v>
          </cell>
          <cell r="AT11">
            <v>916.30000000000007</v>
          </cell>
          <cell r="AU11">
            <v>574.30000000000007</v>
          </cell>
          <cell r="AV11">
            <v>0</v>
          </cell>
          <cell r="AW11">
            <v>60.243333333333332</v>
          </cell>
          <cell r="AX11">
            <v>78.659000000000006</v>
          </cell>
          <cell r="AY11">
            <v>84.331999999999994</v>
          </cell>
          <cell r="AZ11">
            <v>84.641000000000005</v>
          </cell>
          <cell r="BA11">
            <v>123.2</v>
          </cell>
          <cell r="BB11">
            <v>119.2</v>
          </cell>
          <cell r="BC11">
            <v>99.611000000000004</v>
          </cell>
          <cell r="BD11">
            <v>104.7</v>
          </cell>
          <cell r="BE11">
            <v>71.5</v>
          </cell>
          <cell r="BF11">
            <v>85.637</v>
          </cell>
          <cell r="BG11">
            <v>75.557000000000002</v>
          </cell>
          <cell r="BH11">
            <v>84.935000000000002</v>
          </cell>
          <cell r="BI11">
            <v>1072.2153333333333</v>
          </cell>
          <cell r="BJ11">
            <v>0</v>
          </cell>
          <cell r="BK11">
            <v>223.23500000000001</v>
          </cell>
          <cell r="BL11">
            <v>326.96500000000003</v>
          </cell>
          <cell r="BM11">
            <v>275.89999999999998</v>
          </cell>
          <cell r="BN11">
            <v>246.12900000000002</v>
          </cell>
          <cell r="BO11">
            <v>1072.229</v>
          </cell>
          <cell r="BP11">
            <v>-1.3666666666722449E-2</v>
          </cell>
          <cell r="BQ11">
            <v>848.99400000000003</v>
          </cell>
          <cell r="BR11">
            <v>522.029</v>
          </cell>
          <cell r="BS11">
            <v>0</v>
          </cell>
          <cell r="BT11">
            <v>55.384999999999998</v>
          </cell>
          <cell r="BU11">
            <v>62.758000000000003</v>
          </cell>
          <cell r="BV11">
            <v>81.007000000000005</v>
          </cell>
          <cell r="BW11">
            <v>81</v>
          </cell>
          <cell r="BX11">
            <v>115.82299999999999</v>
          </cell>
          <cell r="BY11">
            <v>120.82299999999999</v>
          </cell>
          <cell r="BZ11">
            <v>119.616</v>
          </cell>
          <cell r="CA11">
            <v>111.203</v>
          </cell>
          <cell r="CB11">
            <v>81.911000000000001</v>
          </cell>
          <cell r="CC11">
            <v>90.14</v>
          </cell>
          <cell r="CD11">
            <v>88.691000000000003</v>
          </cell>
          <cell r="CE11">
            <v>82.918999999999997</v>
          </cell>
          <cell r="CF11">
            <v>1091.2759999999998</v>
          </cell>
          <cell r="CG11">
            <v>1090.999</v>
          </cell>
          <cell r="CH11">
            <v>199.15</v>
          </cell>
          <cell r="CI11">
            <v>317.64599999999996</v>
          </cell>
          <cell r="CJ11">
            <v>312.7299999999999</v>
          </cell>
          <cell r="CK11">
            <v>261.75</v>
          </cell>
          <cell r="CL11">
            <v>1091.2759999999998</v>
          </cell>
          <cell r="CM11">
            <v>0</v>
          </cell>
          <cell r="CN11">
            <v>892.12599999999986</v>
          </cell>
          <cell r="CO11">
            <v>574.4799999999999</v>
          </cell>
          <cell r="CP11">
            <v>0</v>
          </cell>
          <cell r="CQ11">
            <v>55.384999999999998</v>
          </cell>
          <cell r="CR11">
            <v>62.758000000000003</v>
          </cell>
          <cell r="CS11">
            <v>81.007000000000005</v>
          </cell>
          <cell r="CT11">
            <v>78.708999999999975</v>
          </cell>
          <cell r="CU11">
            <v>104.64598000000001</v>
          </cell>
          <cell r="CV11">
            <v>107.28802000000002</v>
          </cell>
          <cell r="CW11">
            <v>104.3</v>
          </cell>
          <cell r="CX11">
            <v>109.4</v>
          </cell>
          <cell r="CY11">
            <v>81.3</v>
          </cell>
          <cell r="CZ11">
            <v>84.3</v>
          </cell>
          <cell r="DA11">
            <v>84.2</v>
          </cell>
          <cell r="DB11">
            <v>74.8</v>
          </cell>
          <cell r="DC11">
            <v>1028.0929999999998</v>
          </cell>
          <cell r="DD11">
            <v>1028.095</v>
          </cell>
          <cell r="DE11">
            <v>199.15</v>
          </cell>
          <cell r="DF11">
            <v>290.64300000000003</v>
          </cell>
          <cell r="DG11">
            <v>294.99999999999989</v>
          </cell>
          <cell r="DH11">
            <v>243.29999999999995</v>
          </cell>
          <cell r="DI11">
            <v>1028.0929999999998</v>
          </cell>
          <cell r="DJ11">
            <v>0</v>
          </cell>
          <cell r="DK11">
            <v>828.94299999999987</v>
          </cell>
          <cell r="DL11">
            <v>538.29999999999984</v>
          </cell>
          <cell r="DM11">
            <v>0</v>
          </cell>
          <cell r="DN11">
            <v>55.384999999999998</v>
          </cell>
          <cell r="DO11">
            <v>62.758000000000003</v>
          </cell>
          <cell r="DP11">
            <v>81.007000000000005</v>
          </cell>
          <cell r="DQ11">
            <v>78.708999999999975</v>
          </cell>
          <cell r="DR11">
            <v>104.64598000000001</v>
          </cell>
          <cell r="DS11">
            <v>107.28802000000002</v>
          </cell>
          <cell r="DT11">
            <v>105.51900000000001</v>
          </cell>
          <cell r="DU11">
            <v>85.98048940000001</v>
          </cell>
          <cell r="DV11">
            <v>-681.29248940000002</v>
          </cell>
          <cell r="DW11">
            <v>0</v>
          </cell>
          <cell r="DX11">
            <v>0</v>
          </cell>
          <cell r="DY11">
            <v>986.4</v>
          </cell>
          <cell r="DZ11">
            <v>986.4</v>
          </cell>
          <cell r="EA11">
            <v>0</v>
          </cell>
          <cell r="EB11">
            <v>199.15</v>
          </cell>
          <cell r="EC11">
            <v>290.64300000000003</v>
          </cell>
          <cell r="ED11">
            <v>-489.79300000000001</v>
          </cell>
          <cell r="EE11">
            <v>986.4</v>
          </cell>
          <cell r="EF11">
            <v>986.4</v>
          </cell>
          <cell r="EG11">
            <v>0</v>
          </cell>
          <cell r="EH11">
            <v>787.25</v>
          </cell>
          <cell r="EI11">
            <v>496.60699999999997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920.6</v>
          </cell>
          <cell r="EW11">
            <v>920.6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920.6</v>
          </cell>
          <cell r="FC11">
            <v>920.6</v>
          </cell>
          <cell r="FD11">
            <v>0</v>
          </cell>
          <cell r="FE11">
            <v>920.6</v>
          </cell>
          <cell r="FF11">
            <v>920.6</v>
          </cell>
        </row>
        <row r="12">
          <cell r="A12">
            <v>5</v>
          </cell>
          <cell r="B12" t="str">
            <v>Mexico</v>
          </cell>
          <cell r="C12">
            <v>58.076000000000001</v>
          </cell>
          <cell r="D12">
            <v>73.44</v>
          </cell>
          <cell r="E12">
            <v>99.503999999999991</v>
          </cell>
          <cell r="F12">
            <v>137.93300000000005</v>
          </cell>
          <cell r="G12">
            <v>148.358</v>
          </cell>
          <cell r="H12">
            <v>148.61799999999999</v>
          </cell>
          <cell r="I12">
            <v>159.79699999999997</v>
          </cell>
          <cell r="J12">
            <v>149.03100000000001</v>
          </cell>
          <cell r="K12">
            <v>-974.75700000000006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31.01999999999998</v>
          </cell>
          <cell r="R12">
            <v>434.90899999999999</v>
          </cell>
          <cell r="S12">
            <v>0</v>
          </cell>
          <cell r="T12">
            <v>0</v>
          </cell>
          <cell r="U12">
            <v>665.92899999999997</v>
          </cell>
          <cell r="V12">
            <v>-665.92899999999997</v>
          </cell>
          <cell r="W12">
            <v>434.90899999999999</v>
          </cell>
          <cell r="X12">
            <v>0</v>
          </cell>
          <cell r="Y12">
            <v>0</v>
          </cell>
          <cell r="Z12">
            <v>67.400000000000006</v>
          </cell>
          <cell r="AA12">
            <v>77.900000000000006</v>
          </cell>
          <cell r="AB12">
            <v>118.7</v>
          </cell>
          <cell r="AC12">
            <v>153.60000000000002</v>
          </cell>
          <cell r="AD12">
            <v>156.69999999999999</v>
          </cell>
          <cell r="AE12">
            <v>169.10000000000002</v>
          </cell>
          <cell r="AF12">
            <v>190.3</v>
          </cell>
          <cell r="AG12">
            <v>186.6</v>
          </cell>
          <cell r="AH12">
            <v>139.6</v>
          </cell>
          <cell r="AI12">
            <v>127.7</v>
          </cell>
          <cell r="AJ12">
            <v>96.199999999999989</v>
          </cell>
          <cell r="AK12">
            <v>93.2</v>
          </cell>
          <cell r="AL12">
            <v>1577</v>
          </cell>
          <cell r="AM12">
            <v>0</v>
          </cell>
          <cell r="AN12">
            <v>264</v>
          </cell>
          <cell r="AO12">
            <v>479.39999999999986</v>
          </cell>
          <cell r="AP12">
            <v>516.5</v>
          </cell>
          <cell r="AQ12">
            <v>317.10000000000014</v>
          </cell>
          <cell r="AR12">
            <v>1577</v>
          </cell>
          <cell r="AS12">
            <v>0</v>
          </cell>
          <cell r="AT12">
            <v>1313</v>
          </cell>
          <cell r="AU12">
            <v>833.60000000000014</v>
          </cell>
          <cell r="AV12">
            <v>0</v>
          </cell>
          <cell r="AW12">
            <v>58.134</v>
          </cell>
          <cell r="AX12">
            <v>65.977000000000004</v>
          </cell>
          <cell r="AY12">
            <v>96.695000000000007</v>
          </cell>
          <cell r="AZ12">
            <v>125.307</v>
          </cell>
          <cell r="BA12">
            <v>125.80000000000001</v>
          </cell>
          <cell r="BB12">
            <v>135.4</v>
          </cell>
          <cell r="BC12">
            <v>152.40100000000001</v>
          </cell>
          <cell r="BD12">
            <v>149.06</v>
          </cell>
          <cell r="BE12">
            <v>110.8</v>
          </cell>
          <cell r="BF12">
            <v>102.42099999999999</v>
          </cell>
          <cell r="BG12">
            <v>81.459999999999994</v>
          </cell>
          <cell r="BH12">
            <v>96.135000000000005</v>
          </cell>
          <cell r="BI12">
            <v>1299.5899999999999</v>
          </cell>
          <cell r="BJ12">
            <v>0</v>
          </cell>
          <cell r="BK12">
            <v>220.80500000000001</v>
          </cell>
          <cell r="BL12">
            <v>386.59500000000008</v>
          </cell>
          <cell r="BM12">
            <v>412.29999999999984</v>
          </cell>
          <cell r="BN12">
            <v>280.01599999999996</v>
          </cell>
          <cell r="BO12">
            <v>1299.7159999999999</v>
          </cell>
          <cell r="BP12">
            <v>-0.12599999999997635</v>
          </cell>
          <cell r="BQ12">
            <v>1078.9110000000001</v>
          </cell>
          <cell r="BR12">
            <v>692.3159999999998</v>
          </cell>
          <cell r="BS12">
            <v>0</v>
          </cell>
          <cell r="BT12">
            <v>58.076000000000001</v>
          </cell>
          <cell r="BU12">
            <v>73.44</v>
          </cell>
          <cell r="BV12">
            <v>99.503999999999991</v>
          </cell>
          <cell r="BW12">
            <v>126.577</v>
          </cell>
          <cell r="BX12">
            <v>157.88499999999999</v>
          </cell>
          <cell r="BY12">
            <v>172.76</v>
          </cell>
          <cell r="BZ12">
            <v>184.238</v>
          </cell>
          <cell r="CA12">
            <v>171.846</v>
          </cell>
          <cell r="CB12">
            <v>133.16000000000003</v>
          </cell>
          <cell r="CC12">
            <v>127.285</v>
          </cell>
          <cell r="CD12">
            <v>106.937</v>
          </cell>
          <cell r="CE12">
            <v>106.56100000000001</v>
          </cell>
          <cell r="CF12">
            <v>1518.269</v>
          </cell>
          <cell r="CG12">
            <v>1518.268</v>
          </cell>
          <cell r="CH12">
            <v>231.01999999999998</v>
          </cell>
          <cell r="CI12">
            <v>457.22199999999998</v>
          </cell>
          <cell r="CJ12">
            <v>489.24400000000014</v>
          </cell>
          <cell r="CK12">
            <v>340.7829999999999</v>
          </cell>
          <cell r="CL12">
            <v>1518.269</v>
          </cell>
          <cell r="CM12">
            <v>0</v>
          </cell>
          <cell r="CN12">
            <v>1287.249</v>
          </cell>
          <cell r="CO12">
            <v>830.02700000000004</v>
          </cell>
          <cell r="CP12">
            <v>0</v>
          </cell>
          <cell r="CQ12">
            <v>58.076000000000001</v>
          </cell>
          <cell r="CR12">
            <v>73.44</v>
          </cell>
          <cell r="CS12">
            <v>99.503999999999991</v>
          </cell>
          <cell r="CT12">
            <v>137.93300000000005</v>
          </cell>
          <cell r="CU12">
            <v>148.358</v>
          </cell>
          <cell r="CV12">
            <v>148.61799999999999</v>
          </cell>
          <cell r="CW12">
            <v>169.453</v>
          </cell>
          <cell r="CX12">
            <v>163.702</v>
          </cell>
          <cell r="CY12">
            <v>144.02700000000002</v>
          </cell>
          <cell r="CZ12">
            <v>130.34200000000001</v>
          </cell>
          <cell r="DA12">
            <v>114.333</v>
          </cell>
          <cell r="DB12">
            <v>93.581000000000003</v>
          </cell>
          <cell r="DC12">
            <v>1481.3670000000002</v>
          </cell>
          <cell r="DD12">
            <v>1481.2340000000004</v>
          </cell>
          <cell r="DE12">
            <v>231.01999999999998</v>
          </cell>
          <cell r="DF12">
            <v>434.90899999999999</v>
          </cell>
          <cell r="DG12">
            <v>477.1819999999999</v>
          </cell>
          <cell r="DH12">
            <v>338.25600000000031</v>
          </cell>
          <cell r="DI12">
            <v>1481.3670000000002</v>
          </cell>
          <cell r="DJ12">
            <v>0</v>
          </cell>
          <cell r="DK12">
            <v>1250.3470000000002</v>
          </cell>
          <cell r="DL12">
            <v>815.43800000000022</v>
          </cell>
          <cell r="DM12">
            <v>0</v>
          </cell>
          <cell r="DN12">
            <v>58.076000000000001</v>
          </cell>
          <cell r="DO12">
            <v>73.44</v>
          </cell>
          <cell r="DP12">
            <v>99.503999999999991</v>
          </cell>
          <cell r="DQ12">
            <v>137.93300000000005</v>
          </cell>
          <cell r="DR12">
            <v>148.358</v>
          </cell>
          <cell r="DS12">
            <v>148.61799999999999</v>
          </cell>
          <cell r="DT12">
            <v>159.79699999999997</v>
          </cell>
          <cell r="DU12">
            <v>149.03100000000001</v>
          </cell>
          <cell r="DV12">
            <v>-974.75700000000006</v>
          </cell>
          <cell r="DW12">
            <v>0</v>
          </cell>
          <cell r="DX12">
            <v>0</v>
          </cell>
          <cell r="DY12">
            <v>1398.6</v>
          </cell>
          <cell r="DZ12">
            <v>1398.6</v>
          </cell>
          <cell r="EA12">
            <v>0</v>
          </cell>
          <cell r="EB12">
            <v>231.01999999999998</v>
          </cell>
          <cell r="EC12">
            <v>434.90899999999999</v>
          </cell>
          <cell r="ED12">
            <v>-665.92899999999997</v>
          </cell>
          <cell r="EE12">
            <v>1398.6</v>
          </cell>
          <cell r="EF12">
            <v>1398.6</v>
          </cell>
          <cell r="EG12">
            <v>0</v>
          </cell>
          <cell r="EH12">
            <v>1167.58</v>
          </cell>
          <cell r="EI12">
            <v>732.67099999999994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1468.3</v>
          </cell>
          <cell r="EW12">
            <v>1468.3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1468.3</v>
          </cell>
          <cell r="FC12">
            <v>1468.3</v>
          </cell>
          <cell r="FD12">
            <v>0</v>
          </cell>
          <cell r="FE12">
            <v>1468.3</v>
          </cell>
          <cell r="FF12">
            <v>1468.3</v>
          </cell>
        </row>
        <row r="13">
          <cell r="A13">
            <v>6</v>
          </cell>
          <cell r="B13" t="str">
            <v>ITW Brands</v>
          </cell>
          <cell r="C13">
            <v>3.4</v>
          </cell>
          <cell r="D13">
            <v>2</v>
          </cell>
          <cell r="E13">
            <v>1.77</v>
          </cell>
          <cell r="F13">
            <v>1.06447</v>
          </cell>
          <cell r="G13">
            <v>4.8652899999999999</v>
          </cell>
          <cell r="H13">
            <v>5.3852400000000014</v>
          </cell>
          <cell r="I13">
            <v>3.6520000000000006</v>
          </cell>
          <cell r="J13">
            <v>6.5629999999999971</v>
          </cell>
          <cell r="K13">
            <v>-28.7</v>
          </cell>
          <cell r="L13">
            <v>0</v>
          </cell>
          <cell r="M13">
            <v>0</v>
          </cell>
          <cell r="N13">
            <v>0</v>
          </cell>
          <cell r="O13">
            <v>-3.5527136788005009E-15</v>
          </cell>
          <cell r="P13">
            <v>0</v>
          </cell>
          <cell r="Q13">
            <v>7.17</v>
          </cell>
          <cell r="R13">
            <v>11.315</v>
          </cell>
          <cell r="S13">
            <v>0</v>
          </cell>
          <cell r="T13">
            <v>0</v>
          </cell>
          <cell r="U13">
            <v>18.484999999999999</v>
          </cell>
          <cell r="V13">
            <v>-18.485000000000003</v>
          </cell>
          <cell r="W13">
            <v>11.315</v>
          </cell>
          <cell r="X13">
            <v>0</v>
          </cell>
          <cell r="Y13">
            <v>0</v>
          </cell>
          <cell r="Z13">
            <v>3.3149999999999999</v>
          </cell>
          <cell r="AA13">
            <v>3.3679999999999999</v>
          </cell>
          <cell r="AB13">
            <v>3.4529999999999998</v>
          </cell>
          <cell r="AC13">
            <v>4.0390000000000006</v>
          </cell>
          <cell r="AD13">
            <v>4.2</v>
          </cell>
          <cell r="AE13">
            <v>4.415</v>
          </cell>
          <cell r="AF13">
            <v>4.7320000000000002</v>
          </cell>
          <cell r="AG13">
            <v>4.9989999999999997</v>
          </cell>
          <cell r="AH13">
            <v>5.3540000000000001</v>
          </cell>
          <cell r="AI13">
            <v>5.593</v>
          </cell>
          <cell r="AJ13">
            <v>5.7910000000000004</v>
          </cell>
          <cell r="AK13">
            <v>6.03</v>
          </cell>
          <cell r="AL13">
            <v>55.289000000000001</v>
          </cell>
          <cell r="AM13">
            <v>0</v>
          </cell>
          <cell r="AN13">
            <v>10.135999999999999</v>
          </cell>
          <cell r="AO13">
            <v>12.654</v>
          </cell>
          <cell r="AP13">
            <v>15.085000000000001</v>
          </cell>
          <cell r="AQ13">
            <v>17.414000000000001</v>
          </cell>
          <cell r="AR13">
            <v>55.289000000000001</v>
          </cell>
          <cell r="AS13">
            <v>0</v>
          </cell>
          <cell r="AT13">
            <v>45.153000000000006</v>
          </cell>
          <cell r="AU13">
            <v>32.499000000000002</v>
          </cell>
          <cell r="AV13">
            <v>0</v>
          </cell>
          <cell r="AW13">
            <v>1.395</v>
          </cell>
          <cell r="AX13">
            <v>1.2000000000000002</v>
          </cell>
          <cell r="AY13">
            <v>1.5</v>
          </cell>
          <cell r="AZ13">
            <v>0.7</v>
          </cell>
          <cell r="BA13">
            <v>3</v>
          </cell>
          <cell r="BB13">
            <v>2</v>
          </cell>
          <cell r="BC13">
            <v>3.4</v>
          </cell>
          <cell r="BD13">
            <v>4.4000000000000004</v>
          </cell>
          <cell r="BE13">
            <v>2.6999999999999997</v>
          </cell>
          <cell r="BF13">
            <v>2.1999999999999997</v>
          </cell>
          <cell r="BG13">
            <v>4.5999999999999996</v>
          </cell>
          <cell r="BH13">
            <v>1.7999999999999998</v>
          </cell>
          <cell r="BI13">
            <v>28.895</v>
          </cell>
          <cell r="BJ13">
            <v>0</v>
          </cell>
          <cell r="BK13">
            <v>4.0949999999999998</v>
          </cell>
          <cell r="BL13">
            <v>5.705000000000001</v>
          </cell>
          <cell r="BM13">
            <v>10.5</v>
          </cell>
          <cell r="BN13">
            <v>8.5999999999999979</v>
          </cell>
          <cell r="BO13">
            <v>28.9</v>
          </cell>
          <cell r="BP13">
            <v>-4.9999999999990052E-3</v>
          </cell>
          <cell r="BQ13">
            <v>24.805</v>
          </cell>
          <cell r="BR13">
            <v>19.099999999999998</v>
          </cell>
          <cell r="BS13">
            <v>0</v>
          </cell>
          <cell r="BT13">
            <v>3.4</v>
          </cell>
          <cell r="BU13">
            <v>2</v>
          </cell>
          <cell r="BV13">
            <v>1.77</v>
          </cell>
          <cell r="BW13">
            <v>1.09999985452</v>
          </cell>
          <cell r="BX13">
            <v>8.3099994908199992</v>
          </cell>
          <cell r="BY13">
            <v>8.23799949082</v>
          </cell>
          <cell r="BZ13">
            <v>8.1509994908200003</v>
          </cell>
          <cell r="CA13">
            <v>7.5949085424499998</v>
          </cell>
          <cell r="CB13">
            <v>6.0840903635404002</v>
          </cell>
          <cell r="CC13">
            <v>6.5099994908200003</v>
          </cell>
          <cell r="CD13">
            <v>6.3889994908199998</v>
          </cell>
          <cell r="CE13">
            <v>6.5099994908200003</v>
          </cell>
          <cell r="CF13">
            <v>66.056995705430396</v>
          </cell>
          <cell r="CG13">
            <v>103.44200000000001</v>
          </cell>
          <cell r="CH13">
            <v>7.17</v>
          </cell>
          <cell r="CI13">
            <v>17.647998836159999</v>
          </cell>
          <cell r="CJ13">
            <v>21.829998396810396</v>
          </cell>
          <cell r="CK13">
            <v>19.408998472459999</v>
          </cell>
          <cell r="CL13">
            <v>66.056995705430396</v>
          </cell>
          <cell r="CM13">
            <v>0</v>
          </cell>
          <cell r="CN13">
            <v>58.886995705430394</v>
          </cell>
          <cell r="CO13">
            <v>41.238996869270395</v>
          </cell>
          <cell r="CP13">
            <v>0</v>
          </cell>
          <cell r="CQ13">
            <v>3.4</v>
          </cell>
          <cell r="CR13">
            <v>2</v>
          </cell>
          <cell r="CS13">
            <v>1.77</v>
          </cell>
          <cell r="CT13">
            <v>1.06447</v>
          </cell>
          <cell r="CU13">
            <v>4.8652899999999999</v>
          </cell>
          <cell r="CV13">
            <v>5.3852400000000014</v>
          </cell>
          <cell r="CW13">
            <v>6.1249999999999991</v>
          </cell>
          <cell r="CX13">
            <v>6.4960000000000004</v>
          </cell>
          <cell r="CY13">
            <v>5.6920000000000002</v>
          </cell>
          <cell r="CZ13">
            <v>5.7050000000000001</v>
          </cell>
          <cell r="DA13">
            <v>6.6679999999999993</v>
          </cell>
          <cell r="DB13">
            <v>6.1160000000000005</v>
          </cell>
          <cell r="DC13">
            <v>55.286999999999999</v>
          </cell>
          <cell r="DD13">
            <v>55.347000000000001</v>
          </cell>
          <cell r="DE13">
            <v>7.17</v>
          </cell>
          <cell r="DF13">
            <v>11.315</v>
          </cell>
          <cell r="DG13">
            <v>18.312999999999995</v>
          </cell>
          <cell r="DH13">
            <v>18.489000000000011</v>
          </cell>
          <cell r="DI13">
            <v>55.287000000000006</v>
          </cell>
          <cell r="DJ13">
            <v>0</v>
          </cell>
          <cell r="DK13">
            <v>48.117000000000004</v>
          </cell>
          <cell r="DL13">
            <v>36.802000000000007</v>
          </cell>
          <cell r="DM13">
            <v>0</v>
          </cell>
          <cell r="DN13">
            <v>3.4</v>
          </cell>
          <cell r="DO13">
            <v>2</v>
          </cell>
          <cell r="DP13">
            <v>1.77</v>
          </cell>
          <cell r="DQ13">
            <v>1.06447</v>
          </cell>
          <cell r="DR13">
            <v>4.8652899999999999</v>
          </cell>
          <cell r="DS13">
            <v>5.3852400000000014</v>
          </cell>
          <cell r="DT13">
            <v>3.6520000000000006</v>
          </cell>
          <cell r="DU13">
            <v>6.5629999999999971</v>
          </cell>
          <cell r="DV13">
            <v>-28.7</v>
          </cell>
          <cell r="DW13">
            <v>0</v>
          </cell>
          <cell r="DX13">
            <v>0</v>
          </cell>
          <cell r="DY13">
            <v>52.3</v>
          </cell>
          <cell r="DZ13">
            <v>52.3</v>
          </cell>
          <cell r="EA13">
            <v>0</v>
          </cell>
          <cell r="EB13">
            <v>7.17</v>
          </cell>
          <cell r="EC13">
            <v>11.315</v>
          </cell>
          <cell r="ED13">
            <v>-18.484999999999999</v>
          </cell>
          <cell r="EE13">
            <v>52.3</v>
          </cell>
          <cell r="EF13">
            <v>52.3</v>
          </cell>
          <cell r="EG13">
            <v>0</v>
          </cell>
          <cell r="EH13">
            <v>45.129999999999995</v>
          </cell>
          <cell r="EI13">
            <v>33.814999999999998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69.7</v>
          </cell>
          <cell r="EW13">
            <v>69.7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69.7</v>
          </cell>
          <cell r="FC13">
            <v>69.7</v>
          </cell>
          <cell r="FD13">
            <v>0</v>
          </cell>
          <cell r="FE13">
            <v>69.7</v>
          </cell>
          <cell r="FF13">
            <v>69.7</v>
          </cell>
        </row>
        <row r="14">
          <cell r="A14">
            <v>7</v>
          </cell>
          <cell r="B14" t="str">
            <v>Other</v>
          </cell>
          <cell r="C14">
            <v>6.3719999999999999</v>
          </cell>
          <cell r="D14">
            <v>7.024</v>
          </cell>
          <cell r="E14">
            <v>8.0139999999999993</v>
          </cell>
          <cell r="F14">
            <v>7.9470000000000001</v>
          </cell>
          <cell r="G14">
            <v>9.0800000000000018</v>
          </cell>
          <cell r="H14">
            <v>6.3939999999999984</v>
          </cell>
          <cell r="I14">
            <v>9.1419999999999977</v>
          </cell>
          <cell r="J14">
            <v>11.290566670000002</v>
          </cell>
          <cell r="K14">
            <v>-65.263566670000003</v>
          </cell>
          <cell r="L14">
            <v>0</v>
          </cell>
          <cell r="M14">
            <v>0</v>
          </cell>
          <cell r="N14">
            <v>0</v>
          </cell>
          <cell r="O14">
            <v>-1.4210854715202004E-14</v>
          </cell>
          <cell r="P14">
            <v>0</v>
          </cell>
          <cell r="Q14">
            <v>21.41</v>
          </cell>
          <cell r="R14">
            <v>23.421000000000003</v>
          </cell>
          <cell r="S14">
            <v>0</v>
          </cell>
          <cell r="T14">
            <v>0</v>
          </cell>
          <cell r="U14">
            <v>44.831000000000003</v>
          </cell>
          <cell r="V14">
            <v>-44.831000000000017</v>
          </cell>
          <cell r="W14">
            <v>23.421000000000003</v>
          </cell>
          <cell r="X14">
            <v>0</v>
          </cell>
          <cell r="Y14">
            <v>0</v>
          </cell>
          <cell r="Z14">
            <v>8.1000000000000014</v>
          </cell>
          <cell r="AA14">
            <v>10</v>
          </cell>
          <cell r="AB14">
            <v>12.399999999999999</v>
          </cell>
          <cell r="AC14">
            <v>8.6000000000000014</v>
          </cell>
          <cell r="AD14">
            <v>12.5</v>
          </cell>
          <cell r="AE14">
            <v>9.3000000000000007</v>
          </cell>
          <cell r="AF14">
            <v>13</v>
          </cell>
          <cell r="AG14">
            <v>11.899999999999999</v>
          </cell>
          <cell r="AH14">
            <v>8.1999999999999993</v>
          </cell>
          <cell r="AI14">
            <v>9.5</v>
          </cell>
          <cell r="AJ14">
            <v>9.6</v>
          </cell>
          <cell r="AK14">
            <v>8.8000000000000007</v>
          </cell>
          <cell r="AL14">
            <v>121.9</v>
          </cell>
          <cell r="AM14">
            <v>0</v>
          </cell>
          <cell r="AN14">
            <v>30.5</v>
          </cell>
          <cell r="AO14">
            <v>30.399999999999991</v>
          </cell>
          <cell r="AP14">
            <v>33.099999999999994</v>
          </cell>
          <cell r="AQ14">
            <v>27.899999999999991</v>
          </cell>
          <cell r="AR14">
            <v>121.89999999999998</v>
          </cell>
          <cell r="AS14">
            <v>0</v>
          </cell>
          <cell r="AT14">
            <v>91.399999999999977</v>
          </cell>
          <cell r="AU14">
            <v>60.999999999999986</v>
          </cell>
          <cell r="AV14">
            <v>0</v>
          </cell>
          <cell r="AW14">
            <v>6.8580000000000005</v>
          </cell>
          <cell r="AX14">
            <v>8.1909999999999989</v>
          </cell>
          <cell r="AY14">
            <v>10.096</v>
          </cell>
          <cell r="AZ14">
            <v>6.8109999999999999</v>
          </cell>
          <cell r="BA14">
            <v>9.8999999999999986</v>
          </cell>
          <cell r="BB14">
            <v>7.1999999999999993</v>
          </cell>
          <cell r="BC14">
            <v>10.292999999999999</v>
          </cell>
          <cell r="BD14">
            <v>9.3999999999999986</v>
          </cell>
          <cell r="BE14">
            <v>6.6</v>
          </cell>
          <cell r="BF14">
            <v>7.54</v>
          </cell>
          <cell r="BG14">
            <v>8.0649999999999995</v>
          </cell>
          <cell r="BH14">
            <v>6.6110000000000007</v>
          </cell>
          <cell r="BI14">
            <v>97.564999999999998</v>
          </cell>
          <cell r="BJ14">
            <v>0</v>
          </cell>
          <cell r="BK14">
            <v>25.145</v>
          </cell>
          <cell r="BL14">
            <v>24.004000000000001</v>
          </cell>
          <cell r="BM14">
            <v>26.25</v>
          </cell>
          <cell r="BN14">
            <v>22.21599999999998</v>
          </cell>
          <cell r="BO14">
            <v>97.614999999999981</v>
          </cell>
          <cell r="BP14">
            <v>-4.9999999999982947E-2</v>
          </cell>
          <cell r="BQ14">
            <v>72.469999999999985</v>
          </cell>
          <cell r="BR14">
            <v>48.46599999999998</v>
          </cell>
          <cell r="BS14">
            <v>0</v>
          </cell>
          <cell r="BT14">
            <v>6.3719999999999999</v>
          </cell>
          <cell r="BU14">
            <v>7.024</v>
          </cell>
          <cell r="BV14">
            <v>8.0139999999999993</v>
          </cell>
          <cell r="BW14">
            <v>8</v>
          </cell>
          <cell r="BX14">
            <v>10.729000000000001</v>
          </cell>
          <cell r="BY14">
            <v>11.257</v>
          </cell>
          <cell r="BZ14">
            <v>11.399000000000001</v>
          </cell>
          <cell r="CA14">
            <v>10.573</v>
          </cell>
          <cell r="CB14">
            <v>7.9119999999999999</v>
          </cell>
          <cell r="CC14">
            <v>8.3760000000000012</v>
          </cell>
          <cell r="CD14">
            <v>7.9030000000000005</v>
          </cell>
          <cell r="CE14">
            <v>7.5640000000000001</v>
          </cell>
          <cell r="CF14">
            <v>105.12300000000002</v>
          </cell>
          <cell r="CG14">
            <v>67.738</v>
          </cell>
          <cell r="CH14">
            <v>21.41</v>
          </cell>
          <cell r="CI14">
            <v>29.986000000000001</v>
          </cell>
          <cell r="CJ14">
            <v>29.884</v>
          </cell>
          <cell r="CK14">
            <v>23.843000000000018</v>
          </cell>
          <cell r="CL14">
            <v>105.12300000000002</v>
          </cell>
          <cell r="CM14">
            <v>0</v>
          </cell>
          <cell r="CN14">
            <v>83.713000000000022</v>
          </cell>
          <cell r="CO14">
            <v>53.727000000000018</v>
          </cell>
          <cell r="CP14">
            <v>0</v>
          </cell>
          <cell r="CQ14">
            <v>6.3719999999999999</v>
          </cell>
          <cell r="CR14">
            <v>7.024</v>
          </cell>
          <cell r="CS14">
            <v>8.0139999999999993</v>
          </cell>
          <cell r="CT14">
            <v>7.9470000000000001</v>
          </cell>
          <cell r="CU14">
            <v>9.0800000000000018</v>
          </cell>
          <cell r="CV14">
            <v>6.3939999999999984</v>
          </cell>
          <cell r="CW14">
            <v>9.729000000000001</v>
          </cell>
          <cell r="CX14">
            <v>9.6340000000000003</v>
          </cell>
          <cell r="CY14">
            <v>7.2389999999999999</v>
          </cell>
          <cell r="CZ14">
            <v>7.7370000000000001</v>
          </cell>
          <cell r="DA14">
            <v>9.1460000000000008</v>
          </cell>
          <cell r="DB14">
            <v>10.929</v>
          </cell>
          <cell r="DC14">
            <v>99.24499999999999</v>
          </cell>
          <cell r="DD14">
            <v>99.24</v>
          </cell>
          <cell r="DE14">
            <v>21.41</v>
          </cell>
          <cell r="DF14">
            <v>23.421000000000003</v>
          </cell>
          <cell r="DG14">
            <v>26.602000000000004</v>
          </cell>
          <cell r="DH14">
            <v>27.811999999999998</v>
          </cell>
          <cell r="DI14">
            <v>99.245000000000005</v>
          </cell>
          <cell r="DJ14">
            <v>0</v>
          </cell>
          <cell r="DK14">
            <v>77.835000000000008</v>
          </cell>
          <cell r="DL14">
            <v>54.414000000000001</v>
          </cell>
          <cell r="DM14">
            <v>0</v>
          </cell>
          <cell r="DN14">
            <v>6.3719999999999999</v>
          </cell>
          <cell r="DO14">
            <v>7.024</v>
          </cell>
          <cell r="DP14">
            <v>8.0139999999999993</v>
          </cell>
          <cell r="DQ14">
            <v>7.9470000000000001</v>
          </cell>
          <cell r="DR14">
            <v>9.0800000000000018</v>
          </cell>
          <cell r="DS14">
            <v>6.3939999999999984</v>
          </cell>
          <cell r="DT14">
            <v>9.1419999999999977</v>
          </cell>
          <cell r="DU14">
            <v>11.290566670000002</v>
          </cell>
          <cell r="DV14">
            <v>-65.263566670000003</v>
          </cell>
          <cell r="DW14">
            <v>0</v>
          </cell>
          <cell r="DX14">
            <v>0</v>
          </cell>
          <cell r="DY14">
            <v>97.5</v>
          </cell>
          <cell r="DZ14">
            <v>97.499999999999986</v>
          </cell>
          <cell r="EA14">
            <v>0</v>
          </cell>
          <cell r="EB14">
            <v>21.41</v>
          </cell>
          <cell r="EC14">
            <v>23.421000000000003</v>
          </cell>
          <cell r="ED14">
            <v>-44.831000000000003</v>
          </cell>
          <cell r="EE14">
            <v>97.5</v>
          </cell>
          <cell r="EF14">
            <v>97.5</v>
          </cell>
          <cell r="EG14">
            <v>0</v>
          </cell>
          <cell r="EH14">
            <v>76.09</v>
          </cell>
          <cell r="EI14">
            <v>52.668999999999997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93.8</v>
          </cell>
          <cell r="EW14">
            <v>93.8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93.8</v>
          </cell>
          <cell r="FC14">
            <v>93.8</v>
          </cell>
          <cell r="FD14">
            <v>0</v>
          </cell>
          <cell r="FE14">
            <v>93.8</v>
          </cell>
          <cell r="FF14">
            <v>93.8</v>
          </cell>
        </row>
        <row r="15">
          <cell r="A15">
            <v>8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</row>
        <row r="16">
          <cell r="A16">
            <v>9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</row>
        <row r="17">
          <cell r="A17">
            <v>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</row>
        <row r="18">
          <cell r="A18">
            <v>11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</row>
        <row r="19">
          <cell r="A19">
            <v>12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</row>
        <row r="20">
          <cell r="A20">
            <v>13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</row>
        <row r="21">
          <cell r="A21">
            <v>14</v>
          </cell>
          <cell r="B21" t="str">
            <v>Labatt Shipments</v>
          </cell>
          <cell r="C21">
            <v>207.94400000000002</v>
          </cell>
          <cell r="D21">
            <v>243.41200000000001</v>
          </cell>
          <cell r="E21">
            <v>310.73399999999998</v>
          </cell>
          <cell r="F21">
            <v>339.95747000000006</v>
          </cell>
          <cell r="G21">
            <v>427.11125000000004</v>
          </cell>
          <cell r="H21">
            <v>448.04527999999993</v>
          </cell>
          <cell r="I21">
            <v>437.93099999999998</v>
          </cell>
          <cell r="J21">
            <v>405.21905607000008</v>
          </cell>
          <cell r="K21">
            <v>-2820.3540560699998</v>
          </cell>
          <cell r="L21">
            <v>0</v>
          </cell>
          <cell r="M21">
            <v>0</v>
          </cell>
          <cell r="N21">
            <v>0</v>
          </cell>
          <cell r="O21">
            <v>-1.7763568394002505E-14</v>
          </cell>
          <cell r="P21">
            <v>0</v>
          </cell>
          <cell r="Q21">
            <v>762.08999999999992</v>
          </cell>
          <cell r="R21">
            <v>1215.114</v>
          </cell>
          <cell r="S21">
            <v>0</v>
          </cell>
          <cell r="T21">
            <v>0</v>
          </cell>
          <cell r="U21">
            <v>1977.2039999999997</v>
          </cell>
          <cell r="V21">
            <v>-1977.2039999999997</v>
          </cell>
          <cell r="W21">
            <v>1215.114</v>
          </cell>
          <cell r="X21">
            <v>0</v>
          </cell>
          <cell r="Y21">
            <v>0</v>
          </cell>
          <cell r="Z21">
            <v>225.82999999999998</v>
          </cell>
          <cell r="AA21">
            <v>273.73200000000003</v>
          </cell>
          <cell r="AB21">
            <v>344.66499999999996</v>
          </cell>
          <cell r="AC21">
            <v>391.85100000000006</v>
          </cell>
          <cell r="AD21">
            <v>480.80099999999999</v>
          </cell>
          <cell r="AE21">
            <v>493.66500000000008</v>
          </cell>
          <cell r="AF21">
            <v>509.93700000000007</v>
          </cell>
          <cell r="AG21">
            <v>470.92700000000002</v>
          </cell>
          <cell r="AH21">
            <v>358.86</v>
          </cell>
          <cell r="AI21">
            <v>384.79</v>
          </cell>
          <cell r="AJ21">
            <v>343.26099999999997</v>
          </cell>
          <cell r="AK21">
            <v>312.26099999999997</v>
          </cell>
          <cell r="AL21">
            <v>4590.579999999999</v>
          </cell>
          <cell r="AM21">
            <v>0</v>
          </cell>
          <cell r="AN21">
            <v>844.22699999999986</v>
          </cell>
          <cell r="AO21">
            <v>1366.3170000000002</v>
          </cell>
          <cell r="AP21">
            <v>1339.7239999999997</v>
          </cell>
          <cell r="AQ21">
            <v>1040.3120000000004</v>
          </cell>
          <cell r="AR21">
            <v>4590.579999999999</v>
          </cell>
          <cell r="AS21">
            <v>0</v>
          </cell>
          <cell r="AT21">
            <v>3746.3530000000001</v>
          </cell>
          <cell r="AU21">
            <v>2380.0360000000001</v>
          </cell>
          <cell r="AV21">
            <v>0</v>
          </cell>
          <cell r="AW21">
            <v>199.86133333333336</v>
          </cell>
          <cell r="AX21">
            <v>238.66900000000001</v>
          </cell>
          <cell r="AY21">
            <v>296.53399999999999</v>
          </cell>
          <cell r="AZ21">
            <v>333.73199999999997</v>
          </cell>
          <cell r="BA21">
            <v>416.8</v>
          </cell>
          <cell r="BB21">
            <v>415.59999999999997</v>
          </cell>
          <cell r="BC21">
            <v>415.87099999999998</v>
          </cell>
          <cell r="BD21">
            <v>394.26</v>
          </cell>
          <cell r="BE21">
            <v>296.7</v>
          </cell>
          <cell r="BF21">
            <v>320.63799999999998</v>
          </cell>
          <cell r="BG21">
            <v>292.827</v>
          </cell>
          <cell r="BH21">
            <v>307.64499999999998</v>
          </cell>
          <cell r="BI21">
            <v>3929.1373333333331</v>
          </cell>
          <cell r="BJ21">
            <v>0</v>
          </cell>
          <cell r="BK21">
            <v>735.06500000000005</v>
          </cell>
          <cell r="BL21">
            <v>1166.184</v>
          </cell>
          <cell r="BM21">
            <v>1106.7499999999998</v>
          </cell>
          <cell r="BN21">
            <v>921.1099999999999</v>
          </cell>
          <cell r="BO21">
            <v>3929.1089999999995</v>
          </cell>
          <cell r="BP21">
            <v>2.833333333327559E-2</v>
          </cell>
          <cell r="BQ21">
            <v>3194.0439999999999</v>
          </cell>
          <cell r="BR21">
            <v>2027.8599999999994</v>
          </cell>
          <cell r="BS21">
            <v>0</v>
          </cell>
          <cell r="BT21">
            <v>207.94400000000002</v>
          </cell>
          <cell r="BU21">
            <v>243.41200000000001</v>
          </cell>
          <cell r="BV21">
            <v>310.73399999999998</v>
          </cell>
          <cell r="BW21">
            <v>333.67699985451998</v>
          </cell>
          <cell r="BX21">
            <v>471.38299887493997</v>
          </cell>
          <cell r="BY21">
            <v>496.98999885646003</v>
          </cell>
          <cell r="BZ21">
            <v>500.69715196729805</v>
          </cell>
          <cell r="CA21">
            <v>464.98590795404999</v>
          </cell>
          <cell r="CB21">
            <v>349.50508990370037</v>
          </cell>
          <cell r="CC21">
            <v>369.53699902197997</v>
          </cell>
          <cell r="CD21">
            <v>349.31499907170007</v>
          </cell>
          <cell r="CE21">
            <v>336.11299904014004</v>
          </cell>
          <cell r="CF21">
            <v>4434.2931445447875</v>
          </cell>
          <cell r="CG21">
            <v>4434.0460000000003</v>
          </cell>
          <cell r="CH21">
            <v>762.08999999999992</v>
          </cell>
          <cell r="CI21">
            <v>1302.0499975859202</v>
          </cell>
          <cell r="CJ21">
            <v>1315.1881498250486</v>
          </cell>
          <cell r="CK21">
            <v>1054.9649971338199</v>
          </cell>
          <cell r="CL21">
            <v>4434.2931445447875</v>
          </cell>
          <cell r="CM21">
            <v>0</v>
          </cell>
          <cell r="CN21">
            <v>3672.2031445447878</v>
          </cell>
          <cell r="CO21">
            <v>2370.1531469588681</v>
          </cell>
          <cell r="CP21">
            <v>0</v>
          </cell>
          <cell r="CQ21">
            <v>207.94400000000002</v>
          </cell>
          <cell r="CR21">
            <v>243.41200000000001</v>
          </cell>
          <cell r="CS21">
            <v>310.73399999999998</v>
          </cell>
          <cell r="CT21">
            <v>339.95747000000006</v>
          </cell>
          <cell r="CU21">
            <v>427.11125000000004</v>
          </cell>
          <cell r="CV21">
            <v>448.04527999999993</v>
          </cell>
          <cell r="CW21">
            <v>466.06800000000004</v>
          </cell>
          <cell r="CX21">
            <v>435.74</v>
          </cell>
          <cell r="CY21">
            <v>360.625</v>
          </cell>
          <cell r="CZ21">
            <v>370.48099999999999</v>
          </cell>
          <cell r="DA21">
            <v>351.11200000000002</v>
          </cell>
          <cell r="DB21">
            <v>331.51</v>
          </cell>
          <cell r="DC21">
            <v>4292.7400000000007</v>
          </cell>
          <cell r="DD21">
            <v>4292.68</v>
          </cell>
          <cell r="DE21">
            <v>762.08999999999992</v>
          </cell>
          <cell r="DF21">
            <v>1215.114</v>
          </cell>
          <cell r="DG21">
            <v>1262.433</v>
          </cell>
          <cell r="DH21">
            <v>1053.1030000000003</v>
          </cell>
          <cell r="DI21">
            <v>4292.7400000000007</v>
          </cell>
          <cell r="DJ21">
            <v>0</v>
          </cell>
          <cell r="DK21">
            <v>3530.65</v>
          </cell>
          <cell r="DL21">
            <v>2315.5360000000005</v>
          </cell>
          <cell r="DM21">
            <v>0</v>
          </cell>
          <cell r="DN21">
            <v>207.94400000000002</v>
          </cell>
          <cell r="DO21">
            <v>243.41200000000001</v>
          </cell>
          <cell r="DP21">
            <v>310.73399999999998</v>
          </cell>
          <cell r="DQ21">
            <v>339.95747000000006</v>
          </cell>
          <cell r="DR21">
            <v>427.11125000000004</v>
          </cell>
          <cell r="DS21">
            <v>448.04527999999993</v>
          </cell>
          <cell r="DT21">
            <v>437.93099999999998</v>
          </cell>
          <cell r="DU21">
            <v>405.21905607000008</v>
          </cell>
          <cell r="DV21">
            <v>-2820.3540560699998</v>
          </cell>
          <cell r="DW21">
            <v>0</v>
          </cell>
          <cell r="DX21">
            <v>0</v>
          </cell>
          <cell r="DY21">
            <v>4139.2000000000007</v>
          </cell>
          <cell r="DZ21">
            <v>4139.2</v>
          </cell>
          <cell r="EA21">
            <v>0</v>
          </cell>
          <cell r="EB21">
            <v>762.08999999999992</v>
          </cell>
          <cell r="EC21">
            <v>1215.114</v>
          </cell>
          <cell r="ED21">
            <v>-1977.2039999999997</v>
          </cell>
          <cell r="EE21">
            <v>4139.2000000000007</v>
          </cell>
          <cell r="EF21">
            <v>4139.2000000000007</v>
          </cell>
          <cell r="EG21">
            <v>0</v>
          </cell>
          <cell r="EH21">
            <v>3377.11</v>
          </cell>
          <cell r="EI21">
            <v>2161.9960000000001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4268.3999999999996</v>
          </cell>
          <cell r="EW21">
            <v>4268.3999999999996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4268.3999999999996</v>
          </cell>
          <cell r="FC21">
            <v>4268.3999999999996</v>
          </cell>
          <cell r="FD21">
            <v>0</v>
          </cell>
          <cell r="FE21">
            <v>4268.3999999999996</v>
          </cell>
          <cell r="FF21">
            <v>4268.3999999999996</v>
          </cell>
        </row>
        <row r="22">
          <cell r="A22">
            <v>15</v>
          </cell>
        </row>
        <row r="23">
          <cell r="A23">
            <v>16</v>
          </cell>
        </row>
        <row r="24">
          <cell r="A24">
            <v>17</v>
          </cell>
          <cell r="B24" t="str">
            <v>Revenue</v>
          </cell>
        </row>
        <row r="25">
          <cell r="A25">
            <v>18</v>
          </cell>
          <cell r="B25" t="str">
            <v xml:space="preserve"> Gross Turnover</v>
          </cell>
          <cell r="C25">
            <v>27802.2</v>
          </cell>
          <cell r="D25">
            <v>32647.8</v>
          </cell>
          <cell r="E25">
            <v>42203</v>
          </cell>
          <cell r="F25">
            <v>46713.299999999988</v>
          </cell>
          <cell r="G25">
            <v>57813.200000000012</v>
          </cell>
          <cell r="H25">
            <v>60432.099999999977</v>
          </cell>
          <cell r="I25">
            <v>59552.300000000047</v>
          </cell>
          <cell r="J25">
            <v>55023.699999999953</v>
          </cell>
          <cell r="K25">
            <v>-382187.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02653</v>
          </cell>
          <cell r="R25">
            <v>164958.59999999998</v>
          </cell>
          <cell r="S25">
            <v>0</v>
          </cell>
          <cell r="T25">
            <v>0</v>
          </cell>
          <cell r="U25">
            <v>267611.59999999998</v>
          </cell>
          <cell r="V25">
            <v>-267611.59999999998</v>
          </cell>
          <cell r="W25">
            <v>164958.59999999998</v>
          </cell>
          <cell r="X25">
            <v>0</v>
          </cell>
          <cell r="Y25">
            <v>0</v>
          </cell>
          <cell r="Z25">
            <v>30723</v>
          </cell>
          <cell r="AA25">
            <v>37184</v>
          </cell>
          <cell r="AB25">
            <v>46888</v>
          </cell>
          <cell r="AC25">
            <v>53055</v>
          </cell>
          <cell r="AD25">
            <v>65911</v>
          </cell>
          <cell r="AE25">
            <v>66502</v>
          </cell>
          <cell r="AF25">
            <v>68035</v>
          </cell>
          <cell r="AG25">
            <v>64180</v>
          </cell>
          <cell r="AH25">
            <v>48818</v>
          </cell>
          <cell r="AI25">
            <v>52002</v>
          </cell>
          <cell r="AJ25">
            <v>46342</v>
          </cell>
          <cell r="AK25">
            <v>42207</v>
          </cell>
          <cell r="AL25">
            <v>621847</v>
          </cell>
          <cell r="AM25">
            <v>0</v>
          </cell>
          <cell r="AN25">
            <v>114795</v>
          </cell>
          <cell r="AO25">
            <v>185468</v>
          </cell>
          <cell r="AP25">
            <v>181033</v>
          </cell>
          <cell r="AQ25">
            <v>140551</v>
          </cell>
          <cell r="AR25">
            <v>621847</v>
          </cell>
          <cell r="AS25">
            <v>0</v>
          </cell>
          <cell r="AT25">
            <v>507052</v>
          </cell>
          <cell r="AU25">
            <v>321584</v>
          </cell>
          <cell r="AV25">
            <v>0</v>
          </cell>
          <cell r="AW25">
            <v>26661</v>
          </cell>
          <cell r="AX25">
            <v>32085</v>
          </cell>
          <cell r="AY25">
            <v>39863</v>
          </cell>
          <cell r="AZ25">
            <v>44868</v>
          </cell>
          <cell r="BA25">
            <v>55419</v>
          </cell>
          <cell r="BB25">
            <v>55615</v>
          </cell>
          <cell r="BC25">
            <v>55798</v>
          </cell>
          <cell r="BD25">
            <v>53035</v>
          </cell>
          <cell r="BE25">
            <v>39594</v>
          </cell>
          <cell r="BF25">
            <v>42681.5</v>
          </cell>
          <cell r="BG25">
            <v>39418.800000000003</v>
          </cell>
          <cell r="BH25">
            <v>40862.9</v>
          </cell>
          <cell r="BI25">
            <v>525901.19999999995</v>
          </cell>
          <cell r="BJ25">
            <v>0</v>
          </cell>
          <cell r="BK25">
            <v>98608</v>
          </cell>
          <cell r="BL25">
            <v>155902</v>
          </cell>
          <cell r="BM25">
            <v>148427</v>
          </cell>
          <cell r="BN25">
            <v>122963.19999999995</v>
          </cell>
          <cell r="BO25">
            <v>525900.19999999995</v>
          </cell>
          <cell r="BP25">
            <v>1</v>
          </cell>
          <cell r="BQ25">
            <v>427292.19999999995</v>
          </cell>
          <cell r="BR25">
            <v>271390.19999999995</v>
          </cell>
          <cell r="BS25">
            <v>0</v>
          </cell>
          <cell r="BT25">
            <v>27802.2</v>
          </cell>
          <cell r="BU25">
            <v>32647.8</v>
          </cell>
          <cell r="BV25">
            <v>42203</v>
          </cell>
          <cell r="BW25">
            <v>45168</v>
          </cell>
          <cell r="BX25">
            <v>63810</v>
          </cell>
          <cell r="BY25">
            <v>67276</v>
          </cell>
          <cell r="BZ25">
            <v>67777</v>
          </cell>
          <cell r="CA25">
            <v>62943</v>
          </cell>
          <cell r="CB25">
            <v>47311</v>
          </cell>
          <cell r="CC25">
            <v>50023</v>
          </cell>
          <cell r="CD25">
            <v>47285</v>
          </cell>
          <cell r="CE25">
            <v>45499</v>
          </cell>
          <cell r="CF25">
            <v>599745</v>
          </cell>
          <cell r="CG25">
            <v>599756</v>
          </cell>
          <cell r="CH25">
            <v>102653</v>
          </cell>
          <cell r="CI25">
            <v>176254</v>
          </cell>
          <cell r="CJ25">
            <v>178031</v>
          </cell>
          <cell r="CK25">
            <v>142807</v>
          </cell>
          <cell r="CL25">
            <v>599745</v>
          </cell>
          <cell r="CM25">
            <v>0</v>
          </cell>
          <cell r="CN25">
            <v>497092</v>
          </cell>
          <cell r="CO25">
            <v>320838</v>
          </cell>
          <cell r="CP25">
            <v>0</v>
          </cell>
          <cell r="CQ25">
            <v>27802.2</v>
          </cell>
          <cell r="CR25">
            <v>32647.8</v>
          </cell>
          <cell r="CS25">
            <v>42203</v>
          </cell>
          <cell r="CT25">
            <v>46713.299999999988</v>
          </cell>
          <cell r="CU25">
            <v>57813.200000000012</v>
          </cell>
          <cell r="CV25">
            <v>60432.099999999977</v>
          </cell>
          <cell r="CW25">
            <v>62235</v>
          </cell>
          <cell r="CX25">
            <v>59334</v>
          </cell>
          <cell r="CY25">
            <v>49168</v>
          </cell>
          <cell r="CZ25">
            <v>50275</v>
          </cell>
          <cell r="DA25">
            <v>47887</v>
          </cell>
          <cell r="DB25">
            <v>45461</v>
          </cell>
          <cell r="DC25">
            <v>581971.6</v>
          </cell>
          <cell r="DD25">
            <v>581972</v>
          </cell>
          <cell r="DE25">
            <v>102653</v>
          </cell>
          <cell r="DF25">
            <v>164958.59999999998</v>
          </cell>
          <cell r="DG25">
            <v>170737</v>
          </cell>
          <cell r="DH25">
            <v>143623</v>
          </cell>
          <cell r="DI25">
            <v>581971.6</v>
          </cell>
          <cell r="DJ25">
            <v>0</v>
          </cell>
          <cell r="DK25">
            <v>479318.6</v>
          </cell>
          <cell r="DL25">
            <v>314360</v>
          </cell>
          <cell r="DM25">
            <v>0</v>
          </cell>
          <cell r="DN25">
            <v>27802.2</v>
          </cell>
          <cell r="DO25">
            <v>32647.8</v>
          </cell>
          <cell r="DP25">
            <v>42203</v>
          </cell>
          <cell r="DQ25">
            <v>46713.299999999988</v>
          </cell>
          <cell r="DR25">
            <v>57813.200000000012</v>
          </cell>
          <cell r="DS25">
            <v>60432.099999999977</v>
          </cell>
          <cell r="DT25">
            <v>59552.300000000047</v>
          </cell>
          <cell r="DU25">
            <v>55023.699999999953</v>
          </cell>
          <cell r="DV25">
            <v>-382187.6</v>
          </cell>
          <cell r="DW25">
            <v>0</v>
          </cell>
          <cell r="DX25">
            <v>0</v>
          </cell>
          <cell r="DY25">
            <v>561190</v>
          </cell>
          <cell r="DZ25">
            <v>561190</v>
          </cell>
          <cell r="EA25">
            <v>0</v>
          </cell>
          <cell r="EB25">
            <v>102653</v>
          </cell>
          <cell r="EC25">
            <v>164958.59999999998</v>
          </cell>
          <cell r="ED25">
            <v>-267611.59999999998</v>
          </cell>
          <cell r="EE25">
            <v>561190</v>
          </cell>
          <cell r="EF25">
            <v>561190</v>
          </cell>
          <cell r="EG25">
            <v>0</v>
          </cell>
          <cell r="EH25">
            <v>458537</v>
          </cell>
          <cell r="EI25">
            <v>293578.40000000002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585735</v>
          </cell>
          <cell r="EW25">
            <v>585735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585735</v>
          </cell>
          <cell r="FC25">
            <v>585735</v>
          </cell>
          <cell r="FD25">
            <v>0</v>
          </cell>
          <cell r="FE25">
            <v>585735</v>
          </cell>
          <cell r="FF25">
            <v>585735</v>
          </cell>
        </row>
        <row r="26">
          <cell r="A26">
            <v>19</v>
          </cell>
          <cell r="B26" t="str">
            <v xml:space="preserve"> Commissions/Other - (Inc)/Exp</v>
          </cell>
          <cell r="C26">
            <v>942</v>
          </cell>
          <cell r="D26">
            <v>941</v>
          </cell>
          <cell r="E26">
            <v>2262.1800000000003</v>
          </cell>
          <cell r="F26">
            <v>995.54500000000007</v>
          </cell>
          <cell r="G26">
            <v>2086.1999999999998</v>
          </cell>
          <cell r="H26">
            <v>2421.1320000000005</v>
          </cell>
          <cell r="I26">
            <v>1967.9159999999993</v>
          </cell>
          <cell r="J26">
            <v>2275.9050000000007</v>
          </cell>
          <cell r="K26">
            <v>-13891.87800000000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145.18</v>
          </cell>
          <cell r="R26">
            <v>5502.8770000000004</v>
          </cell>
          <cell r="S26">
            <v>0</v>
          </cell>
          <cell r="T26">
            <v>0</v>
          </cell>
          <cell r="U26">
            <v>9648.0570000000007</v>
          </cell>
          <cell r="V26">
            <v>-9648.0570000000007</v>
          </cell>
          <cell r="W26">
            <v>5502.8770000000004</v>
          </cell>
          <cell r="X26">
            <v>0</v>
          </cell>
          <cell r="Y26">
            <v>0</v>
          </cell>
          <cell r="Z26">
            <v>1105</v>
          </cell>
          <cell r="AA26">
            <v>1323</v>
          </cell>
          <cell r="AB26">
            <v>1690</v>
          </cell>
          <cell r="AC26">
            <v>1973</v>
          </cell>
          <cell r="AD26">
            <v>2387</v>
          </cell>
          <cell r="AE26">
            <v>2475</v>
          </cell>
          <cell r="AF26">
            <v>2534</v>
          </cell>
          <cell r="AG26">
            <v>2430</v>
          </cell>
          <cell r="AH26">
            <v>1793</v>
          </cell>
          <cell r="AI26">
            <v>1895</v>
          </cell>
          <cell r="AJ26">
            <v>1678</v>
          </cell>
          <cell r="AK26">
            <v>1490</v>
          </cell>
          <cell r="AL26">
            <v>22773</v>
          </cell>
          <cell r="AM26">
            <v>0</v>
          </cell>
          <cell r="AN26">
            <v>4118</v>
          </cell>
          <cell r="AO26">
            <v>6835</v>
          </cell>
          <cell r="AP26">
            <v>6757</v>
          </cell>
          <cell r="AQ26">
            <v>5063</v>
          </cell>
          <cell r="AR26">
            <v>22773</v>
          </cell>
          <cell r="AS26">
            <v>0</v>
          </cell>
          <cell r="AT26">
            <v>18655</v>
          </cell>
          <cell r="AU26">
            <v>11820</v>
          </cell>
          <cell r="AV26">
            <v>0</v>
          </cell>
          <cell r="AW26">
            <v>1070</v>
          </cell>
          <cell r="AX26">
            <v>1094</v>
          </cell>
          <cell r="AY26">
            <v>1372</v>
          </cell>
          <cell r="AZ26">
            <v>2004</v>
          </cell>
          <cell r="BA26">
            <v>1600</v>
          </cell>
          <cell r="BB26">
            <v>2271</v>
          </cell>
          <cell r="BC26">
            <v>1986</v>
          </cell>
          <cell r="BD26">
            <v>1734</v>
          </cell>
          <cell r="BE26">
            <v>2165</v>
          </cell>
          <cell r="BF26">
            <v>1473</v>
          </cell>
          <cell r="BG26">
            <v>1052</v>
          </cell>
          <cell r="BH26">
            <v>1535</v>
          </cell>
          <cell r="BI26">
            <v>19356</v>
          </cell>
          <cell r="BJ26">
            <v>0</v>
          </cell>
          <cell r="BK26">
            <v>3536</v>
          </cell>
          <cell r="BL26">
            <v>5875</v>
          </cell>
          <cell r="BM26">
            <v>5885</v>
          </cell>
          <cell r="BN26">
            <v>4082</v>
          </cell>
          <cell r="BO26">
            <v>19378</v>
          </cell>
          <cell r="BP26">
            <v>-22</v>
          </cell>
          <cell r="BQ26">
            <v>15842</v>
          </cell>
          <cell r="BR26">
            <v>9967</v>
          </cell>
          <cell r="BS26">
            <v>0</v>
          </cell>
          <cell r="BT26">
            <v>942</v>
          </cell>
          <cell r="BU26">
            <v>941</v>
          </cell>
          <cell r="BV26">
            <v>2262.1800000000003</v>
          </cell>
          <cell r="BW26">
            <v>1622</v>
          </cell>
          <cell r="BX26">
            <v>2291</v>
          </cell>
          <cell r="BY26">
            <v>2416</v>
          </cell>
          <cell r="BZ26">
            <v>2434</v>
          </cell>
          <cell r="CA26">
            <v>2260</v>
          </cell>
          <cell r="CB26">
            <v>1699</v>
          </cell>
          <cell r="CC26">
            <v>1796</v>
          </cell>
          <cell r="CD26">
            <v>1698</v>
          </cell>
          <cell r="CE26">
            <v>1632</v>
          </cell>
          <cell r="CF26">
            <v>21993.18</v>
          </cell>
          <cell r="CG26">
            <v>21993</v>
          </cell>
          <cell r="CH26">
            <v>4145.18</v>
          </cell>
          <cell r="CI26">
            <v>6329</v>
          </cell>
          <cell r="CJ26">
            <v>6393</v>
          </cell>
          <cell r="CK26">
            <v>5126</v>
          </cell>
          <cell r="CL26">
            <v>21993.18</v>
          </cell>
          <cell r="CM26">
            <v>0</v>
          </cell>
          <cell r="CN26">
            <v>17848</v>
          </cell>
          <cell r="CO26">
            <v>11519</v>
          </cell>
          <cell r="CP26">
            <v>0</v>
          </cell>
          <cell r="CQ26">
            <v>942</v>
          </cell>
          <cell r="CR26">
            <v>941</v>
          </cell>
          <cell r="CS26">
            <v>2262.1800000000003</v>
          </cell>
          <cell r="CT26">
            <v>995.54500000000007</v>
          </cell>
          <cell r="CU26">
            <v>2086.1999999999998</v>
          </cell>
          <cell r="CV26">
            <v>2421.1320000000005</v>
          </cell>
          <cell r="CW26">
            <v>2253</v>
          </cell>
          <cell r="CX26">
            <v>2239</v>
          </cell>
          <cell r="CY26">
            <v>1840</v>
          </cell>
          <cell r="CZ26">
            <v>1857</v>
          </cell>
          <cell r="DA26">
            <v>1798</v>
          </cell>
          <cell r="DB26">
            <v>1586</v>
          </cell>
          <cell r="DC26">
            <v>21221.057000000001</v>
          </cell>
          <cell r="DD26">
            <v>21221</v>
          </cell>
          <cell r="DE26">
            <v>4145.18</v>
          </cell>
          <cell r="DF26">
            <v>5502.8770000000004</v>
          </cell>
          <cell r="DG26">
            <v>6332</v>
          </cell>
          <cell r="DH26">
            <v>5241</v>
          </cell>
          <cell r="DI26">
            <v>21221.057000000001</v>
          </cell>
          <cell r="DJ26">
            <v>0</v>
          </cell>
          <cell r="DK26">
            <v>17075.877</v>
          </cell>
          <cell r="DL26">
            <v>11573</v>
          </cell>
          <cell r="DM26">
            <v>0</v>
          </cell>
          <cell r="DN26">
            <v>942</v>
          </cell>
          <cell r="DO26">
            <v>941</v>
          </cell>
          <cell r="DP26">
            <v>2262.1800000000003</v>
          </cell>
          <cell r="DQ26">
            <v>995.54500000000007</v>
          </cell>
          <cell r="DR26">
            <v>2086.1999999999998</v>
          </cell>
          <cell r="DS26">
            <v>2421.1320000000005</v>
          </cell>
          <cell r="DT26">
            <v>1967.9159999999993</v>
          </cell>
          <cell r="DU26">
            <v>2275.9050000000007</v>
          </cell>
          <cell r="DV26">
            <v>-13891.878000000001</v>
          </cell>
          <cell r="DW26">
            <v>0</v>
          </cell>
          <cell r="DX26">
            <v>0</v>
          </cell>
          <cell r="DY26">
            <v>20385</v>
          </cell>
          <cell r="DZ26">
            <v>20385</v>
          </cell>
          <cell r="EA26">
            <v>0</v>
          </cell>
          <cell r="EB26">
            <v>4145.18</v>
          </cell>
          <cell r="EC26">
            <v>5502.8770000000004</v>
          </cell>
          <cell r="ED26">
            <v>-9648.0570000000007</v>
          </cell>
          <cell r="EE26">
            <v>20385</v>
          </cell>
          <cell r="EF26">
            <v>20385</v>
          </cell>
          <cell r="EG26">
            <v>0</v>
          </cell>
          <cell r="EH26">
            <v>16239.82</v>
          </cell>
          <cell r="EI26">
            <v>10736.942999999999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21604</v>
          </cell>
          <cell r="EW26">
            <v>21604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21604</v>
          </cell>
          <cell r="FC26">
            <v>21604</v>
          </cell>
          <cell r="FD26">
            <v>0</v>
          </cell>
          <cell r="FE26">
            <v>21604</v>
          </cell>
          <cell r="FF26">
            <v>21604</v>
          </cell>
        </row>
        <row r="27">
          <cell r="A27">
            <v>20</v>
          </cell>
          <cell r="B27" t="str">
            <v xml:space="preserve"> Taxes</v>
          </cell>
          <cell r="C27">
            <v>4031</v>
          </cell>
          <cell r="D27">
            <v>4706</v>
          </cell>
          <cell r="E27">
            <v>6007.2000000000007</v>
          </cell>
          <cell r="F27">
            <v>6517.7000000000007</v>
          </cell>
          <cell r="G27">
            <v>8309.5999999999985</v>
          </cell>
          <cell r="H27">
            <v>8671.3000000000029</v>
          </cell>
          <cell r="I27">
            <v>8417.5</v>
          </cell>
          <cell r="J27">
            <v>7854</v>
          </cell>
          <cell r="K27">
            <v>-54514.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4744.2</v>
          </cell>
          <cell r="R27">
            <v>23498.600000000002</v>
          </cell>
          <cell r="S27">
            <v>0</v>
          </cell>
          <cell r="T27">
            <v>0</v>
          </cell>
          <cell r="U27">
            <v>38242.800000000003</v>
          </cell>
          <cell r="V27">
            <v>-38242.800000000003</v>
          </cell>
          <cell r="W27">
            <v>23498.600000000002</v>
          </cell>
          <cell r="X27">
            <v>0</v>
          </cell>
          <cell r="Y27">
            <v>0</v>
          </cell>
          <cell r="Z27">
            <v>4460</v>
          </cell>
          <cell r="AA27">
            <v>5403</v>
          </cell>
          <cell r="AB27">
            <v>6708</v>
          </cell>
          <cell r="AC27">
            <v>7548</v>
          </cell>
          <cell r="AD27">
            <v>9745</v>
          </cell>
          <cell r="AE27">
            <v>9728</v>
          </cell>
          <cell r="AF27">
            <v>9816</v>
          </cell>
          <cell r="AG27">
            <v>9184</v>
          </cell>
          <cell r="AH27">
            <v>7012</v>
          </cell>
          <cell r="AI27">
            <v>7589</v>
          </cell>
          <cell r="AJ27">
            <v>6842</v>
          </cell>
          <cell r="AK27">
            <v>6302</v>
          </cell>
          <cell r="AL27">
            <v>90337</v>
          </cell>
          <cell r="AM27">
            <v>0</v>
          </cell>
          <cell r="AN27">
            <v>16571</v>
          </cell>
          <cell r="AO27">
            <v>27021</v>
          </cell>
          <cell r="AP27">
            <v>26012</v>
          </cell>
          <cell r="AQ27">
            <v>20733</v>
          </cell>
          <cell r="AR27">
            <v>90337</v>
          </cell>
          <cell r="AS27">
            <v>0</v>
          </cell>
          <cell r="AT27">
            <v>73766</v>
          </cell>
          <cell r="AU27">
            <v>46745</v>
          </cell>
          <cell r="AV27">
            <v>0</v>
          </cell>
          <cell r="AW27">
            <v>3873</v>
          </cell>
          <cell r="AX27">
            <v>4635</v>
          </cell>
          <cell r="AY27">
            <v>5851</v>
          </cell>
          <cell r="AZ27">
            <v>6566</v>
          </cell>
          <cell r="BA27">
            <v>8305</v>
          </cell>
          <cell r="BB27">
            <v>8277</v>
          </cell>
          <cell r="BC27">
            <v>8043</v>
          </cell>
          <cell r="BD27">
            <v>7625</v>
          </cell>
          <cell r="BE27">
            <v>5798</v>
          </cell>
          <cell r="BF27">
            <v>6303</v>
          </cell>
          <cell r="BG27">
            <v>5954</v>
          </cell>
          <cell r="BH27">
            <v>6168</v>
          </cell>
          <cell r="BI27">
            <v>77398</v>
          </cell>
          <cell r="BJ27">
            <v>0</v>
          </cell>
          <cell r="BK27">
            <v>14359</v>
          </cell>
          <cell r="BL27">
            <v>23148</v>
          </cell>
          <cell r="BM27">
            <v>21466</v>
          </cell>
          <cell r="BN27">
            <v>18425</v>
          </cell>
          <cell r="BO27">
            <v>77398</v>
          </cell>
          <cell r="BP27">
            <v>0</v>
          </cell>
          <cell r="BQ27">
            <v>63039</v>
          </cell>
          <cell r="BR27">
            <v>39891</v>
          </cell>
          <cell r="BS27">
            <v>0</v>
          </cell>
          <cell r="BT27">
            <v>4031</v>
          </cell>
          <cell r="BU27">
            <v>4706</v>
          </cell>
          <cell r="BV27">
            <v>6007.2000000000007</v>
          </cell>
          <cell r="BW27">
            <v>6588</v>
          </cell>
          <cell r="BX27">
            <v>9308</v>
          </cell>
          <cell r="BY27">
            <v>9813</v>
          </cell>
          <cell r="BZ27">
            <v>9886</v>
          </cell>
          <cell r="CA27">
            <v>9181</v>
          </cell>
          <cell r="CB27">
            <v>6901</v>
          </cell>
          <cell r="CC27">
            <v>7297</v>
          </cell>
          <cell r="CD27">
            <v>6897</v>
          </cell>
          <cell r="CE27">
            <v>6637</v>
          </cell>
          <cell r="CF27">
            <v>87252.2</v>
          </cell>
          <cell r="CG27">
            <v>87262.025280000002</v>
          </cell>
          <cell r="CH27">
            <v>14744.2</v>
          </cell>
          <cell r="CI27">
            <v>25708.999999999996</v>
          </cell>
          <cell r="CJ27">
            <v>25968</v>
          </cell>
          <cell r="CK27">
            <v>20831</v>
          </cell>
          <cell r="CL27">
            <v>87252.2</v>
          </cell>
          <cell r="CM27">
            <v>0</v>
          </cell>
          <cell r="CN27">
            <v>72508</v>
          </cell>
          <cell r="CO27">
            <v>46799</v>
          </cell>
          <cell r="CP27">
            <v>0</v>
          </cell>
          <cell r="CQ27">
            <v>4031</v>
          </cell>
          <cell r="CR27">
            <v>4706</v>
          </cell>
          <cell r="CS27">
            <v>6007.2000000000007</v>
          </cell>
          <cell r="CT27">
            <v>6517.7000000000007</v>
          </cell>
          <cell r="CU27">
            <v>8309.5999999999985</v>
          </cell>
          <cell r="CV27">
            <v>8671.3000000000029</v>
          </cell>
          <cell r="CW27">
            <v>8888</v>
          </cell>
          <cell r="CX27">
            <v>8438</v>
          </cell>
          <cell r="CY27">
            <v>7085</v>
          </cell>
          <cell r="CZ27">
            <v>7356</v>
          </cell>
          <cell r="DA27">
            <v>7014</v>
          </cell>
          <cell r="DB27">
            <v>6997</v>
          </cell>
          <cell r="DC27">
            <v>84020.800000000003</v>
          </cell>
          <cell r="DD27">
            <v>84021</v>
          </cell>
          <cell r="DE27">
            <v>14744.2</v>
          </cell>
          <cell r="DF27">
            <v>23498.600000000002</v>
          </cell>
          <cell r="DG27">
            <v>24411</v>
          </cell>
          <cell r="DH27">
            <v>21367</v>
          </cell>
          <cell r="DI27">
            <v>84020.800000000003</v>
          </cell>
          <cell r="DJ27">
            <v>0</v>
          </cell>
          <cell r="DK27">
            <v>69276.600000000006</v>
          </cell>
          <cell r="DL27">
            <v>45778</v>
          </cell>
          <cell r="DM27">
            <v>0</v>
          </cell>
          <cell r="DN27">
            <v>4031</v>
          </cell>
          <cell r="DO27">
            <v>4706</v>
          </cell>
          <cell r="DP27">
            <v>6007.2000000000007</v>
          </cell>
          <cell r="DQ27">
            <v>6517.7000000000007</v>
          </cell>
          <cell r="DR27">
            <v>8309.5999999999985</v>
          </cell>
          <cell r="DS27">
            <v>8671.3000000000029</v>
          </cell>
          <cell r="DT27">
            <v>8417.5</v>
          </cell>
          <cell r="DU27">
            <v>7854</v>
          </cell>
          <cell r="DV27">
            <v>-54514.3</v>
          </cell>
          <cell r="DW27">
            <v>0</v>
          </cell>
          <cell r="DX27">
            <v>0</v>
          </cell>
          <cell r="DY27">
            <v>81153</v>
          </cell>
          <cell r="DZ27">
            <v>81153</v>
          </cell>
          <cell r="EA27">
            <v>0</v>
          </cell>
          <cell r="EB27">
            <v>14744.2</v>
          </cell>
          <cell r="EC27">
            <v>23498.600000000002</v>
          </cell>
          <cell r="ED27">
            <v>-38242.800000000003</v>
          </cell>
          <cell r="EE27">
            <v>81153</v>
          </cell>
          <cell r="EF27">
            <v>81153</v>
          </cell>
          <cell r="EG27">
            <v>0</v>
          </cell>
          <cell r="EH27">
            <v>66408.800000000003</v>
          </cell>
          <cell r="EI27">
            <v>42910.2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82939</v>
          </cell>
          <cell r="EW27">
            <v>82939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82939</v>
          </cell>
          <cell r="FC27">
            <v>82939</v>
          </cell>
          <cell r="FD27">
            <v>0</v>
          </cell>
          <cell r="FE27">
            <v>82939</v>
          </cell>
          <cell r="FF27">
            <v>82939</v>
          </cell>
        </row>
        <row r="28">
          <cell r="A28">
            <v>21</v>
          </cell>
          <cell r="B28" t="str">
            <v>Net Net Turnover $</v>
          </cell>
          <cell r="C28">
            <v>22829.200000000001</v>
          </cell>
          <cell r="D28">
            <v>27000.799999999999</v>
          </cell>
          <cell r="E28">
            <v>33933.619999999995</v>
          </cell>
          <cell r="F28">
            <v>39200.054999999993</v>
          </cell>
          <cell r="G28">
            <v>47417.400000000016</v>
          </cell>
          <cell r="H28">
            <v>49339.667999999976</v>
          </cell>
          <cell r="I28">
            <v>49166.884000000049</v>
          </cell>
          <cell r="J28">
            <v>44893.794999999955</v>
          </cell>
          <cell r="K28">
            <v>-313781.4219999999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83763.62000000001</v>
          </cell>
          <cell r="R28">
            <v>135957.12299999996</v>
          </cell>
          <cell r="S28">
            <v>0</v>
          </cell>
          <cell r="T28">
            <v>0</v>
          </cell>
          <cell r="U28">
            <v>219720.74299999996</v>
          </cell>
          <cell r="V28">
            <v>-219720.74299999996</v>
          </cell>
          <cell r="W28">
            <v>135957.12299999996</v>
          </cell>
          <cell r="X28">
            <v>0</v>
          </cell>
          <cell r="Y28">
            <v>0</v>
          </cell>
          <cell r="Z28">
            <v>25158</v>
          </cell>
          <cell r="AA28">
            <v>30458</v>
          </cell>
          <cell r="AB28">
            <v>38490</v>
          </cell>
          <cell r="AC28">
            <v>43534</v>
          </cell>
          <cell r="AD28">
            <v>53779</v>
          </cell>
          <cell r="AE28">
            <v>54299</v>
          </cell>
          <cell r="AF28">
            <v>55685</v>
          </cell>
          <cell r="AG28">
            <v>52566</v>
          </cell>
          <cell r="AH28">
            <v>40013</v>
          </cell>
          <cell r="AI28">
            <v>42518</v>
          </cell>
          <cell r="AJ28">
            <v>37822</v>
          </cell>
          <cell r="AK28">
            <v>34415</v>
          </cell>
          <cell r="AL28">
            <v>508737</v>
          </cell>
          <cell r="AM28">
            <v>0</v>
          </cell>
          <cell r="AN28">
            <v>94106</v>
          </cell>
          <cell r="AO28">
            <v>151612</v>
          </cell>
          <cell r="AP28">
            <v>148264</v>
          </cell>
          <cell r="AQ28">
            <v>114755</v>
          </cell>
          <cell r="AR28">
            <v>508737</v>
          </cell>
          <cell r="AS28">
            <v>0</v>
          </cell>
          <cell r="AT28">
            <v>414631</v>
          </cell>
          <cell r="AU28">
            <v>263019</v>
          </cell>
          <cell r="AV28">
            <v>0</v>
          </cell>
          <cell r="AW28">
            <v>21718</v>
          </cell>
          <cell r="AX28">
            <v>26356</v>
          </cell>
          <cell r="AY28">
            <v>32640</v>
          </cell>
          <cell r="AZ28">
            <v>36298</v>
          </cell>
          <cell r="BA28">
            <v>45514</v>
          </cell>
          <cell r="BB28">
            <v>45067</v>
          </cell>
          <cell r="BC28">
            <v>45769</v>
          </cell>
          <cell r="BD28">
            <v>43676</v>
          </cell>
          <cell r="BE28">
            <v>31631</v>
          </cell>
          <cell r="BF28">
            <v>34905.5</v>
          </cell>
          <cell r="BG28">
            <v>32412.800000000003</v>
          </cell>
          <cell r="BH28">
            <v>33159.9</v>
          </cell>
          <cell r="BI28">
            <v>429147.19999999995</v>
          </cell>
          <cell r="BJ28">
            <v>0</v>
          </cell>
          <cell r="BK28">
            <v>80713</v>
          </cell>
          <cell r="BL28">
            <v>126879</v>
          </cell>
          <cell r="BM28">
            <v>121076</v>
          </cell>
          <cell r="BN28">
            <v>100456.19999999995</v>
          </cell>
          <cell r="BO28">
            <v>429124.19999999995</v>
          </cell>
          <cell r="BP28">
            <v>23</v>
          </cell>
          <cell r="BQ28">
            <v>348411.19999999995</v>
          </cell>
          <cell r="BR28">
            <v>221532.19999999995</v>
          </cell>
          <cell r="BS28">
            <v>0</v>
          </cell>
          <cell r="BT28">
            <v>22829.200000000001</v>
          </cell>
          <cell r="BU28">
            <v>27000.799999999999</v>
          </cell>
          <cell r="BV28">
            <v>33933.619999999995</v>
          </cell>
          <cell r="BW28">
            <v>36958</v>
          </cell>
          <cell r="BX28">
            <v>52211</v>
          </cell>
          <cell r="BY28">
            <v>55047</v>
          </cell>
          <cell r="BZ28">
            <v>55457</v>
          </cell>
          <cell r="CA28">
            <v>51502</v>
          </cell>
          <cell r="CB28">
            <v>38711</v>
          </cell>
          <cell r="CC28">
            <v>40930</v>
          </cell>
          <cell r="CD28">
            <v>38690</v>
          </cell>
          <cell r="CE28">
            <v>37230</v>
          </cell>
          <cell r="CF28">
            <v>490499.61999999994</v>
          </cell>
          <cell r="CG28">
            <v>490500.97472</v>
          </cell>
          <cell r="CH28">
            <v>83763.62000000001</v>
          </cell>
          <cell r="CI28">
            <v>144216</v>
          </cell>
          <cell r="CJ28">
            <v>145670</v>
          </cell>
          <cell r="CK28">
            <v>116850</v>
          </cell>
          <cell r="CL28">
            <v>490499.61999999994</v>
          </cell>
          <cell r="CM28">
            <v>0</v>
          </cell>
          <cell r="CN28">
            <v>406736</v>
          </cell>
          <cell r="CO28">
            <v>262520</v>
          </cell>
          <cell r="CP28">
            <v>0</v>
          </cell>
          <cell r="CQ28">
            <v>22829.200000000001</v>
          </cell>
          <cell r="CR28">
            <v>27000.799999999999</v>
          </cell>
          <cell r="CS28">
            <v>33933.619999999995</v>
          </cell>
          <cell r="CT28">
            <v>39200.054999999993</v>
          </cell>
          <cell r="CU28">
            <v>47417.400000000016</v>
          </cell>
          <cell r="CV28">
            <v>49339.667999999976</v>
          </cell>
          <cell r="CW28">
            <v>51094</v>
          </cell>
          <cell r="CX28">
            <v>48657</v>
          </cell>
          <cell r="CY28">
            <v>40243</v>
          </cell>
          <cell r="CZ28">
            <v>41062</v>
          </cell>
          <cell r="DA28">
            <v>39075</v>
          </cell>
          <cell r="DB28">
            <v>36878</v>
          </cell>
          <cell r="DC28">
            <v>476729.74299999996</v>
          </cell>
          <cell r="DD28">
            <v>476730</v>
          </cell>
          <cell r="DE28">
            <v>83763.62000000001</v>
          </cell>
          <cell r="DF28">
            <v>135957.12299999996</v>
          </cell>
          <cell r="DG28">
            <v>139994</v>
          </cell>
          <cell r="DH28">
            <v>117015</v>
          </cell>
          <cell r="DI28">
            <v>476729.74299999996</v>
          </cell>
          <cell r="DJ28">
            <v>0</v>
          </cell>
          <cell r="DK28">
            <v>392966.12300000002</v>
          </cell>
          <cell r="DL28">
            <v>257009</v>
          </cell>
          <cell r="DM28">
            <v>0</v>
          </cell>
          <cell r="DN28">
            <v>22829.200000000001</v>
          </cell>
          <cell r="DO28">
            <v>27000.799999999999</v>
          </cell>
          <cell r="DP28">
            <v>33933.619999999995</v>
          </cell>
          <cell r="DQ28">
            <v>39200.054999999993</v>
          </cell>
          <cell r="DR28">
            <v>47417.400000000016</v>
          </cell>
          <cell r="DS28">
            <v>49339.667999999976</v>
          </cell>
          <cell r="DT28">
            <v>49166.884000000049</v>
          </cell>
          <cell r="DU28">
            <v>44893.794999999955</v>
          </cell>
          <cell r="DV28">
            <v>-313781.42199999996</v>
          </cell>
          <cell r="DW28">
            <v>0</v>
          </cell>
          <cell r="DX28">
            <v>0</v>
          </cell>
          <cell r="DY28">
            <v>459652</v>
          </cell>
          <cell r="DZ28">
            <v>459652</v>
          </cell>
          <cell r="EA28">
            <v>0</v>
          </cell>
          <cell r="EB28">
            <v>83763.62000000001</v>
          </cell>
          <cell r="EC28">
            <v>135957.12299999996</v>
          </cell>
          <cell r="ED28">
            <v>-219720.74299999996</v>
          </cell>
          <cell r="EE28">
            <v>459652</v>
          </cell>
          <cell r="EF28">
            <v>459652</v>
          </cell>
          <cell r="EG28">
            <v>0</v>
          </cell>
          <cell r="EH28">
            <v>375888.38</v>
          </cell>
          <cell r="EI28">
            <v>239931.25700000004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481192</v>
          </cell>
          <cell r="EW28">
            <v>481192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481192</v>
          </cell>
          <cell r="FC28">
            <v>481192</v>
          </cell>
          <cell r="FD28">
            <v>0</v>
          </cell>
          <cell r="FE28">
            <v>481192</v>
          </cell>
          <cell r="FF28">
            <v>481192</v>
          </cell>
        </row>
        <row r="29">
          <cell r="A29">
            <v>22</v>
          </cell>
          <cell r="B29" t="str">
            <v xml:space="preserve">                              $/Bbl</v>
          </cell>
          <cell r="C29">
            <v>109.79</v>
          </cell>
          <cell r="D29">
            <v>110.93</v>
          </cell>
          <cell r="E29">
            <v>109.2</v>
          </cell>
          <cell r="F29">
            <v>115.31</v>
          </cell>
          <cell r="G29">
            <v>111.02</v>
          </cell>
          <cell r="H29">
            <v>110.12</v>
          </cell>
          <cell r="I29">
            <v>112.27</v>
          </cell>
          <cell r="J29">
            <v>110.79</v>
          </cell>
          <cell r="K29">
            <v>111.26</v>
          </cell>
          <cell r="L29" t="e">
            <v>#DIV/0!</v>
          </cell>
          <cell r="M29" t="e">
            <v>#DIV/0!</v>
          </cell>
          <cell r="N29" t="e">
            <v>#DIV/0!</v>
          </cell>
          <cell r="O29">
            <v>0</v>
          </cell>
          <cell r="P29">
            <v>0</v>
          </cell>
          <cell r="Q29">
            <v>109.91</v>
          </cell>
          <cell r="R29">
            <v>111.89</v>
          </cell>
          <cell r="S29" t="e">
            <v>#DIV/0!</v>
          </cell>
          <cell r="T29" t="e">
            <v>#DIV/0!</v>
          </cell>
          <cell r="U29">
            <v>111.13</v>
          </cell>
          <cell r="V29">
            <v>-111.13</v>
          </cell>
          <cell r="W29">
            <v>111.89</v>
          </cell>
          <cell r="X29" t="e">
            <v>#DIV/0!</v>
          </cell>
          <cell r="Y29">
            <v>0</v>
          </cell>
          <cell r="Z29">
            <v>111.4</v>
          </cell>
          <cell r="AA29">
            <v>111.27</v>
          </cell>
          <cell r="AB29">
            <v>111.67</v>
          </cell>
          <cell r="AC29">
            <v>111.1</v>
          </cell>
          <cell r="AD29">
            <v>111.85</v>
          </cell>
          <cell r="AE29">
            <v>109.99</v>
          </cell>
          <cell r="AF29">
            <v>109.2</v>
          </cell>
          <cell r="AG29">
            <v>111.62</v>
          </cell>
          <cell r="AH29">
            <v>111.5</v>
          </cell>
          <cell r="AI29">
            <v>110.5</v>
          </cell>
          <cell r="AJ29">
            <v>110.18</v>
          </cell>
          <cell r="AK29">
            <v>110.21</v>
          </cell>
          <cell r="AL29">
            <v>110.82</v>
          </cell>
          <cell r="AM29">
            <v>0</v>
          </cell>
          <cell r="AN29">
            <v>111.47</v>
          </cell>
          <cell r="AO29">
            <v>110.96</v>
          </cell>
          <cell r="AP29">
            <v>110.67</v>
          </cell>
          <cell r="AQ29">
            <v>110.31</v>
          </cell>
          <cell r="AR29">
            <v>110.82</v>
          </cell>
          <cell r="AS29">
            <v>0</v>
          </cell>
          <cell r="AT29">
            <v>110.68</v>
          </cell>
          <cell r="AU29">
            <v>110.51</v>
          </cell>
          <cell r="AV29">
            <v>0</v>
          </cell>
          <cell r="AW29">
            <v>108.67</v>
          </cell>
          <cell r="AX29">
            <v>110.43</v>
          </cell>
          <cell r="AY29">
            <v>110.07</v>
          </cell>
          <cell r="AZ29">
            <v>108.76</v>
          </cell>
          <cell r="BA29">
            <v>109.2</v>
          </cell>
          <cell r="BB29">
            <v>108.44</v>
          </cell>
          <cell r="BC29">
            <v>110.06</v>
          </cell>
          <cell r="BD29">
            <v>110.78</v>
          </cell>
          <cell r="BE29">
            <v>106.61</v>
          </cell>
          <cell r="BF29">
            <v>108.86</v>
          </cell>
          <cell r="BG29">
            <v>110.69</v>
          </cell>
          <cell r="BH29">
            <v>107.79</v>
          </cell>
          <cell r="BI29">
            <v>109.22</v>
          </cell>
          <cell r="BJ29">
            <v>0</v>
          </cell>
          <cell r="BK29">
            <v>109.8</v>
          </cell>
          <cell r="BL29">
            <v>108.8</v>
          </cell>
          <cell r="BM29">
            <v>109.4</v>
          </cell>
          <cell r="BN29">
            <v>109.06</v>
          </cell>
          <cell r="BO29">
            <v>109.22</v>
          </cell>
          <cell r="BP29">
            <v>0</v>
          </cell>
          <cell r="BQ29">
            <v>109.08</v>
          </cell>
          <cell r="BR29">
            <v>109.24</v>
          </cell>
          <cell r="BS29">
            <v>0</v>
          </cell>
          <cell r="BT29">
            <v>109.79</v>
          </cell>
          <cell r="BU29">
            <v>110.93</v>
          </cell>
          <cell r="BV29">
            <v>109.2</v>
          </cell>
          <cell r="BW29">
            <v>110.76</v>
          </cell>
          <cell r="BX29">
            <v>110.76</v>
          </cell>
          <cell r="BY29">
            <v>110.76</v>
          </cell>
          <cell r="BZ29">
            <v>110.76</v>
          </cell>
          <cell r="CA29">
            <v>110.76</v>
          </cell>
          <cell r="CB29">
            <v>110.76</v>
          </cell>
          <cell r="CC29">
            <v>110.76</v>
          </cell>
          <cell r="CD29">
            <v>110.76</v>
          </cell>
          <cell r="CE29">
            <v>110.77</v>
          </cell>
          <cell r="CF29">
            <v>110.62</v>
          </cell>
          <cell r="CG29">
            <v>110.62</v>
          </cell>
          <cell r="CH29">
            <v>109.91</v>
          </cell>
          <cell r="CI29">
            <v>110.76</v>
          </cell>
          <cell r="CJ29">
            <v>110.76</v>
          </cell>
          <cell r="CK29">
            <v>110.76</v>
          </cell>
          <cell r="CL29">
            <v>110.62</v>
          </cell>
          <cell r="CM29">
            <v>0</v>
          </cell>
          <cell r="CN29">
            <v>110.76</v>
          </cell>
          <cell r="CO29">
            <v>110.76</v>
          </cell>
          <cell r="CP29">
            <v>0</v>
          </cell>
          <cell r="CQ29">
            <v>109.79</v>
          </cell>
          <cell r="CR29">
            <v>110.93</v>
          </cell>
          <cell r="CS29">
            <v>109.2</v>
          </cell>
          <cell r="CT29">
            <v>115.31</v>
          </cell>
          <cell r="CU29">
            <v>111.02</v>
          </cell>
          <cell r="CV29">
            <v>110.12</v>
          </cell>
          <cell r="CW29">
            <v>109.63</v>
          </cell>
          <cell r="CX29">
            <v>111.67</v>
          </cell>
          <cell r="CY29">
            <v>111.59</v>
          </cell>
          <cell r="CZ29">
            <v>110.83</v>
          </cell>
          <cell r="DA29">
            <v>111.29</v>
          </cell>
          <cell r="DB29">
            <v>111.24</v>
          </cell>
          <cell r="DC29">
            <v>111.05</v>
          </cell>
          <cell r="DD29">
            <v>111.06</v>
          </cell>
          <cell r="DE29">
            <v>109.91</v>
          </cell>
          <cell r="DF29">
            <v>111.89</v>
          </cell>
          <cell r="DG29">
            <v>110.89</v>
          </cell>
          <cell r="DH29">
            <v>111.11</v>
          </cell>
          <cell r="DI29">
            <v>111.05</v>
          </cell>
          <cell r="DJ29">
            <v>0</v>
          </cell>
          <cell r="DK29">
            <v>111.3</v>
          </cell>
          <cell r="DL29">
            <v>110.99</v>
          </cell>
          <cell r="DM29">
            <v>0</v>
          </cell>
          <cell r="DN29">
            <v>109.79</v>
          </cell>
          <cell r="DO29">
            <v>110.93</v>
          </cell>
          <cell r="DP29">
            <v>109.2</v>
          </cell>
          <cell r="DQ29">
            <v>115.31</v>
          </cell>
          <cell r="DR29">
            <v>111.02</v>
          </cell>
          <cell r="DS29">
            <v>110.12</v>
          </cell>
          <cell r="DT29">
            <v>112.27</v>
          </cell>
          <cell r="DU29">
            <v>110.79</v>
          </cell>
          <cell r="DV29">
            <v>111.26</v>
          </cell>
          <cell r="DW29" t="e">
            <v>#DIV/0!</v>
          </cell>
          <cell r="DX29" t="e">
            <v>#DIV/0!</v>
          </cell>
          <cell r="DY29">
            <v>111.05</v>
          </cell>
          <cell r="DZ29">
            <v>111.05</v>
          </cell>
          <cell r="EA29">
            <v>0</v>
          </cell>
          <cell r="EB29">
            <v>109.91</v>
          </cell>
          <cell r="EC29">
            <v>111.89</v>
          </cell>
          <cell r="ED29">
            <v>111.13</v>
          </cell>
          <cell r="EE29">
            <v>111.05</v>
          </cell>
          <cell r="EF29">
            <v>111.05</v>
          </cell>
          <cell r="EG29">
            <v>0</v>
          </cell>
          <cell r="EH29">
            <v>111.3</v>
          </cell>
          <cell r="EI29">
            <v>110.98</v>
          </cell>
          <cell r="EJ29">
            <v>0</v>
          </cell>
          <cell r="EK29" t="e">
            <v>#DIV/0!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>
            <v>112.73</v>
          </cell>
          <cell r="EW29">
            <v>112.73</v>
          </cell>
          <cell r="EX29">
            <v>0</v>
          </cell>
          <cell r="EY29" t="e">
            <v>#DIV/0!</v>
          </cell>
          <cell r="EZ29" t="e">
            <v>#DIV/0!</v>
          </cell>
          <cell r="FA29" t="e">
            <v>#DIV/0!</v>
          </cell>
          <cell r="FB29">
            <v>112.73</v>
          </cell>
          <cell r="FC29">
            <v>112.73</v>
          </cell>
          <cell r="FD29">
            <v>0</v>
          </cell>
          <cell r="FE29">
            <v>112.73</v>
          </cell>
          <cell r="FF29">
            <v>112.73</v>
          </cell>
        </row>
        <row r="30">
          <cell r="A30">
            <v>23</v>
          </cell>
          <cell r="B30" t="str">
            <v xml:space="preserve"> </v>
          </cell>
        </row>
        <row r="31">
          <cell r="A31">
            <v>24</v>
          </cell>
          <cell r="B31" t="str">
            <v>Cost of Goods Sold</v>
          </cell>
        </row>
        <row r="32">
          <cell r="A32">
            <v>25</v>
          </cell>
          <cell r="B32" t="str">
            <v xml:space="preserve"> Materials</v>
          </cell>
          <cell r="C32">
            <v>2552</v>
          </cell>
          <cell r="D32">
            <v>2875</v>
          </cell>
          <cell r="E32">
            <v>3705</v>
          </cell>
          <cell r="F32">
            <v>3595</v>
          </cell>
          <cell r="G32">
            <v>4761</v>
          </cell>
          <cell r="H32">
            <v>4900</v>
          </cell>
          <cell r="I32">
            <v>4842</v>
          </cell>
          <cell r="J32">
            <v>3846</v>
          </cell>
          <cell r="K32">
            <v>-31076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132</v>
          </cell>
          <cell r="R32">
            <v>13256</v>
          </cell>
          <cell r="S32">
            <v>0</v>
          </cell>
          <cell r="T32">
            <v>0</v>
          </cell>
          <cell r="U32">
            <v>22388</v>
          </cell>
          <cell r="V32">
            <v>-22388</v>
          </cell>
          <cell r="W32">
            <v>13256</v>
          </cell>
          <cell r="X32">
            <v>0</v>
          </cell>
          <cell r="Y32">
            <v>0</v>
          </cell>
          <cell r="Z32">
            <v>2852.8</v>
          </cell>
          <cell r="AA32">
            <v>3786.4</v>
          </cell>
          <cell r="AB32">
            <v>3993.9</v>
          </cell>
          <cell r="AC32">
            <v>4135.7610000000004</v>
          </cell>
          <cell r="AD32">
            <v>5908.2619999999997</v>
          </cell>
          <cell r="AE32">
            <v>5795.5720000000001</v>
          </cell>
          <cell r="AF32">
            <v>4963.5969999999998</v>
          </cell>
          <cell r="AG32">
            <v>5152.4939999999997</v>
          </cell>
          <cell r="AH32">
            <v>3551.4349999999999</v>
          </cell>
          <cell r="AI32">
            <v>4284.4849999999997</v>
          </cell>
          <cell r="AJ32">
            <v>3834.623</v>
          </cell>
          <cell r="AK32">
            <v>3609.692</v>
          </cell>
          <cell r="AL32">
            <v>51869.021000000001</v>
          </cell>
          <cell r="AM32">
            <v>0</v>
          </cell>
          <cell r="AN32">
            <v>10633.1</v>
          </cell>
          <cell r="AO32">
            <v>15839.594999999999</v>
          </cell>
          <cell r="AP32">
            <v>13667.525999999998</v>
          </cell>
          <cell r="AQ32">
            <v>11728.800000000003</v>
          </cell>
          <cell r="AR32">
            <v>51869.021000000001</v>
          </cell>
          <cell r="AS32">
            <v>0</v>
          </cell>
          <cell r="AT32">
            <v>41235.921000000002</v>
          </cell>
          <cell r="AU32">
            <v>25396.326000000001</v>
          </cell>
          <cell r="AV32">
            <v>0</v>
          </cell>
          <cell r="AW32">
            <v>2680</v>
          </cell>
          <cell r="AX32">
            <v>3593</v>
          </cell>
          <cell r="AY32">
            <v>3740</v>
          </cell>
          <cell r="AZ32">
            <v>3738</v>
          </cell>
          <cell r="BA32">
            <v>5489</v>
          </cell>
          <cell r="BB32">
            <v>5407</v>
          </cell>
          <cell r="BC32">
            <v>4395</v>
          </cell>
          <cell r="BD32">
            <v>4703</v>
          </cell>
          <cell r="BE32">
            <v>3209</v>
          </cell>
          <cell r="BF32">
            <v>3821</v>
          </cell>
          <cell r="BG32">
            <v>3339</v>
          </cell>
          <cell r="BH32">
            <v>3728</v>
          </cell>
          <cell r="BI32">
            <v>47842</v>
          </cell>
          <cell r="BJ32">
            <v>0</v>
          </cell>
          <cell r="BK32">
            <v>10013</v>
          </cell>
          <cell r="BL32">
            <v>14634</v>
          </cell>
          <cell r="BM32">
            <v>12307</v>
          </cell>
          <cell r="BN32">
            <v>10888</v>
          </cell>
          <cell r="BO32">
            <v>47842</v>
          </cell>
          <cell r="BP32">
            <v>0</v>
          </cell>
          <cell r="BQ32">
            <v>37829</v>
          </cell>
          <cell r="BR32">
            <v>23195</v>
          </cell>
          <cell r="BS32">
            <v>0</v>
          </cell>
          <cell r="BT32">
            <v>2552</v>
          </cell>
          <cell r="BU32">
            <v>2875</v>
          </cell>
          <cell r="BV32">
            <v>3705</v>
          </cell>
          <cell r="BW32">
            <v>3695</v>
          </cell>
          <cell r="BX32">
            <v>5220</v>
          </cell>
          <cell r="BY32">
            <v>5504</v>
          </cell>
          <cell r="BZ32">
            <v>5545</v>
          </cell>
          <cell r="CA32">
            <v>5150</v>
          </cell>
          <cell r="CB32">
            <v>3871</v>
          </cell>
          <cell r="CC32">
            <v>4092</v>
          </cell>
          <cell r="CD32">
            <v>3869</v>
          </cell>
          <cell r="CE32">
            <v>3722</v>
          </cell>
          <cell r="CF32">
            <v>49800</v>
          </cell>
          <cell r="CG32">
            <v>49800</v>
          </cell>
          <cell r="CH32">
            <v>9132</v>
          </cell>
          <cell r="CI32">
            <v>14419</v>
          </cell>
          <cell r="CJ32">
            <v>14566</v>
          </cell>
          <cell r="CK32">
            <v>11683</v>
          </cell>
          <cell r="CL32">
            <v>49800</v>
          </cell>
          <cell r="CM32">
            <v>0</v>
          </cell>
          <cell r="CN32">
            <v>40668</v>
          </cell>
          <cell r="CO32">
            <v>26249</v>
          </cell>
          <cell r="CP32">
            <v>0</v>
          </cell>
          <cell r="CQ32">
            <v>2552</v>
          </cell>
          <cell r="CR32">
            <v>2875</v>
          </cell>
          <cell r="CS32">
            <v>3705</v>
          </cell>
          <cell r="CT32">
            <v>3595</v>
          </cell>
          <cell r="CU32">
            <v>4761</v>
          </cell>
          <cell r="CV32">
            <v>4900</v>
          </cell>
          <cell r="CW32">
            <v>4768</v>
          </cell>
          <cell r="CX32">
            <v>4458</v>
          </cell>
          <cell r="CY32">
            <v>3689</v>
          </cell>
          <cell r="CZ32">
            <v>3790</v>
          </cell>
          <cell r="DA32">
            <v>3591</v>
          </cell>
          <cell r="DB32">
            <v>3396</v>
          </cell>
          <cell r="DC32">
            <v>46080</v>
          </cell>
          <cell r="DD32">
            <v>46080</v>
          </cell>
          <cell r="DE32">
            <v>9132</v>
          </cell>
          <cell r="DF32">
            <v>13256</v>
          </cell>
          <cell r="DG32">
            <v>12915</v>
          </cell>
          <cell r="DH32">
            <v>10777</v>
          </cell>
          <cell r="DI32">
            <v>46080</v>
          </cell>
          <cell r="DJ32">
            <v>0</v>
          </cell>
          <cell r="DK32">
            <v>36948</v>
          </cell>
          <cell r="DL32">
            <v>23692</v>
          </cell>
          <cell r="DM32">
            <v>0</v>
          </cell>
          <cell r="DN32">
            <v>2552</v>
          </cell>
          <cell r="DO32">
            <v>2875</v>
          </cell>
          <cell r="DP32">
            <v>3705</v>
          </cell>
          <cell r="DQ32">
            <v>3595</v>
          </cell>
          <cell r="DR32">
            <v>4761</v>
          </cell>
          <cell r="DS32">
            <v>4900</v>
          </cell>
          <cell r="DT32">
            <v>4842</v>
          </cell>
          <cell r="DU32">
            <v>3846</v>
          </cell>
          <cell r="DV32">
            <v>-31076</v>
          </cell>
          <cell r="DW32">
            <v>0</v>
          </cell>
          <cell r="DX32">
            <v>0</v>
          </cell>
          <cell r="DY32">
            <v>45292</v>
          </cell>
          <cell r="DZ32">
            <v>45292</v>
          </cell>
          <cell r="EA32">
            <v>0</v>
          </cell>
          <cell r="EB32">
            <v>9132</v>
          </cell>
          <cell r="EC32">
            <v>13256</v>
          </cell>
          <cell r="ED32">
            <v>-22388</v>
          </cell>
          <cell r="EE32">
            <v>45292</v>
          </cell>
          <cell r="EF32">
            <v>45292</v>
          </cell>
          <cell r="EG32">
            <v>0</v>
          </cell>
          <cell r="EH32">
            <v>36160</v>
          </cell>
          <cell r="EI32">
            <v>22904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42296</v>
          </cell>
          <cell r="EW32">
            <v>42296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42296</v>
          </cell>
          <cell r="FC32">
            <v>42296</v>
          </cell>
          <cell r="FD32">
            <v>0</v>
          </cell>
          <cell r="FE32">
            <v>42296</v>
          </cell>
          <cell r="FF32">
            <v>42296</v>
          </cell>
        </row>
        <row r="33">
          <cell r="A33">
            <v>26</v>
          </cell>
          <cell r="B33" t="str">
            <v xml:space="preserve"> Bottle Cos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-294</v>
          </cell>
          <cell r="DZ33">
            <v>-294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-294</v>
          </cell>
          <cell r="EF33">
            <v>-294</v>
          </cell>
          <cell r="EG33">
            <v>0</v>
          </cell>
          <cell r="EH33">
            <v>-294</v>
          </cell>
          <cell r="EI33">
            <v>-294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-375</v>
          </cell>
          <cell r="EW33">
            <v>-375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-375</v>
          </cell>
          <cell r="FC33">
            <v>-375</v>
          </cell>
          <cell r="FD33">
            <v>0</v>
          </cell>
          <cell r="FE33">
            <v>-375</v>
          </cell>
          <cell r="FF33">
            <v>-375</v>
          </cell>
        </row>
        <row r="34">
          <cell r="A34">
            <v>27</v>
          </cell>
          <cell r="B34" t="str">
            <v xml:space="preserve"> Labour &amp; Fringes</v>
          </cell>
          <cell r="C34">
            <v>188.49799999999999</v>
          </cell>
          <cell r="D34">
            <v>202.50200000000001</v>
          </cell>
          <cell r="E34">
            <v>278.98</v>
          </cell>
          <cell r="F34">
            <v>267.80999999999995</v>
          </cell>
          <cell r="G34">
            <v>353.53899999999999</v>
          </cell>
          <cell r="H34">
            <v>363.68600000000015</v>
          </cell>
          <cell r="I34">
            <v>356.798</v>
          </cell>
          <cell r="J34">
            <v>285.40999999999985</v>
          </cell>
          <cell r="K34">
            <v>-2297.223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669.98</v>
          </cell>
          <cell r="R34">
            <v>985.03500000000008</v>
          </cell>
          <cell r="S34">
            <v>0</v>
          </cell>
          <cell r="T34">
            <v>0</v>
          </cell>
          <cell r="U34">
            <v>1655.0150000000001</v>
          </cell>
          <cell r="V34">
            <v>-1655.0150000000001</v>
          </cell>
          <cell r="W34">
            <v>985.03500000000008</v>
          </cell>
          <cell r="X34">
            <v>0</v>
          </cell>
          <cell r="Y34">
            <v>0</v>
          </cell>
          <cell r="Z34">
            <v>228.298</v>
          </cell>
          <cell r="AA34">
            <v>303.01400000000001</v>
          </cell>
          <cell r="AB34">
            <v>319.61799999999999</v>
          </cell>
          <cell r="AC34">
            <v>330.96899999999999</v>
          </cell>
          <cell r="AD34">
            <v>472.815</v>
          </cell>
          <cell r="AE34">
            <v>463.79700000000003</v>
          </cell>
          <cell r="AF34">
            <v>397.21699999999998</v>
          </cell>
          <cell r="AG34">
            <v>412.334</v>
          </cell>
          <cell r="AH34">
            <v>284.20699999999999</v>
          </cell>
          <cell r="AI34">
            <v>342.87</v>
          </cell>
          <cell r="AJ34">
            <v>306.87</v>
          </cell>
          <cell r="AK34">
            <v>288.86900000000003</v>
          </cell>
          <cell r="AL34">
            <v>4150.8779999999997</v>
          </cell>
          <cell r="AM34">
            <v>0</v>
          </cell>
          <cell r="AN34">
            <v>850.93000000000006</v>
          </cell>
          <cell r="AO34">
            <v>1267.5810000000004</v>
          </cell>
          <cell r="AP34">
            <v>1093.7579999999998</v>
          </cell>
          <cell r="AQ34">
            <v>938.60899999999947</v>
          </cell>
          <cell r="AR34">
            <v>4150.8779999999997</v>
          </cell>
          <cell r="AS34">
            <v>0</v>
          </cell>
          <cell r="AT34">
            <v>3299.9479999999994</v>
          </cell>
          <cell r="AU34">
            <v>2032.3669999999993</v>
          </cell>
          <cell r="AV34">
            <v>0</v>
          </cell>
          <cell r="AW34">
            <v>352</v>
          </cell>
          <cell r="AX34">
            <v>450</v>
          </cell>
          <cell r="AY34">
            <v>485</v>
          </cell>
          <cell r="AZ34">
            <v>487</v>
          </cell>
          <cell r="BA34">
            <v>704</v>
          </cell>
          <cell r="BB34">
            <v>664</v>
          </cell>
          <cell r="BC34">
            <v>558</v>
          </cell>
          <cell r="BD34">
            <v>576</v>
          </cell>
          <cell r="BE34">
            <v>395</v>
          </cell>
          <cell r="BF34">
            <v>481.37</v>
          </cell>
          <cell r="BG34">
            <v>442.637</v>
          </cell>
          <cell r="BH34">
            <v>490.81299999999999</v>
          </cell>
          <cell r="BI34">
            <v>6085.82</v>
          </cell>
          <cell r="BJ34">
            <v>0</v>
          </cell>
          <cell r="BK34">
            <v>1286</v>
          </cell>
          <cell r="BL34">
            <v>1855</v>
          </cell>
          <cell r="BM34">
            <v>1529</v>
          </cell>
          <cell r="BN34">
            <v>1414.8199999999997</v>
          </cell>
          <cell r="BO34">
            <v>6084.82</v>
          </cell>
          <cell r="BP34">
            <v>1</v>
          </cell>
          <cell r="BQ34">
            <v>4798.82</v>
          </cell>
          <cell r="BR34">
            <v>2943.8199999999997</v>
          </cell>
          <cell r="BS34">
            <v>0</v>
          </cell>
          <cell r="BT34">
            <v>188.49799999999999</v>
          </cell>
          <cell r="BU34">
            <v>202.50200000000001</v>
          </cell>
          <cell r="BV34">
            <v>278.98</v>
          </cell>
          <cell r="BW34">
            <v>296</v>
          </cell>
          <cell r="BX34">
            <v>418</v>
          </cell>
          <cell r="BY34">
            <v>441</v>
          </cell>
          <cell r="BZ34">
            <v>444</v>
          </cell>
          <cell r="CA34">
            <v>413</v>
          </cell>
          <cell r="CB34">
            <v>310</v>
          </cell>
          <cell r="CC34">
            <v>328</v>
          </cell>
          <cell r="CD34">
            <v>310</v>
          </cell>
          <cell r="CE34">
            <v>298</v>
          </cell>
          <cell r="CF34">
            <v>3927.98</v>
          </cell>
          <cell r="CG34">
            <v>3929</v>
          </cell>
          <cell r="CH34">
            <v>669.98</v>
          </cell>
          <cell r="CI34">
            <v>1155</v>
          </cell>
          <cell r="CJ34">
            <v>1167</v>
          </cell>
          <cell r="CK34">
            <v>936</v>
          </cell>
          <cell r="CL34">
            <v>3927.98</v>
          </cell>
          <cell r="CM34">
            <v>0</v>
          </cell>
          <cell r="CN34">
            <v>3258</v>
          </cell>
          <cell r="CO34">
            <v>2103</v>
          </cell>
          <cell r="CP34">
            <v>0</v>
          </cell>
          <cell r="CQ34">
            <v>188.49799999999999</v>
          </cell>
          <cell r="CR34">
            <v>202.50200000000001</v>
          </cell>
          <cell r="CS34">
            <v>278.98</v>
          </cell>
          <cell r="CT34">
            <v>267.80999999999995</v>
          </cell>
          <cell r="CU34">
            <v>353.53899999999999</v>
          </cell>
          <cell r="CV34">
            <v>363.68600000000015</v>
          </cell>
          <cell r="CW34">
            <v>350</v>
          </cell>
          <cell r="CX34">
            <v>327</v>
          </cell>
          <cell r="CY34">
            <v>270</v>
          </cell>
          <cell r="CZ34">
            <v>278</v>
          </cell>
          <cell r="DA34">
            <v>263</v>
          </cell>
          <cell r="DB34">
            <v>249</v>
          </cell>
          <cell r="DC34">
            <v>3392.0150000000003</v>
          </cell>
          <cell r="DD34">
            <v>3392</v>
          </cell>
          <cell r="DE34">
            <v>669.98</v>
          </cell>
          <cell r="DF34">
            <v>985.03500000000008</v>
          </cell>
          <cell r="DG34">
            <v>947.00000000000023</v>
          </cell>
          <cell r="DH34">
            <v>790</v>
          </cell>
          <cell r="DI34">
            <v>3392.0150000000003</v>
          </cell>
          <cell r="DJ34">
            <v>0</v>
          </cell>
          <cell r="DK34">
            <v>2722.0350000000003</v>
          </cell>
          <cell r="DL34">
            <v>1737.0000000000002</v>
          </cell>
          <cell r="DM34">
            <v>0</v>
          </cell>
          <cell r="DN34">
            <v>188.49799999999999</v>
          </cell>
          <cell r="DO34">
            <v>202.50200000000001</v>
          </cell>
          <cell r="DP34">
            <v>278.98</v>
          </cell>
          <cell r="DQ34">
            <v>267.80999999999995</v>
          </cell>
          <cell r="DR34">
            <v>353.53899999999999</v>
          </cell>
          <cell r="DS34">
            <v>363.68600000000015</v>
          </cell>
          <cell r="DT34">
            <v>356.798</v>
          </cell>
          <cell r="DU34">
            <v>285.40999999999985</v>
          </cell>
          <cell r="DV34">
            <v>-2297.223</v>
          </cell>
          <cell r="DW34">
            <v>0</v>
          </cell>
          <cell r="DX34">
            <v>0</v>
          </cell>
          <cell r="DY34">
            <v>3330</v>
          </cell>
          <cell r="DZ34">
            <v>3330</v>
          </cell>
          <cell r="EA34">
            <v>0</v>
          </cell>
          <cell r="EB34">
            <v>669.98</v>
          </cell>
          <cell r="EC34">
            <v>985.03500000000008</v>
          </cell>
          <cell r="ED34">
            <v>-1655.0150000000001</v>
          </cell>
          <cell r="EE34">
            <v>3330</v>
          </cell>
          <cell r="EF34">
            <v>3330</v>
          </cell>
          <cell r="EG34">
            <v>0</v>
          </cell>
          <cell r="EH34">
            <v>2660.02</v>
          </cell>
          <cell r="EI34">
            <v>1674.9849999999999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4622</v>
          </cell>
          <cell r="EW34">
            <v>4622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4622</v>
          </cell>
          <cell r="FC34">
            <v>4622</v>
          </cell>
          <cell r="FD34">
            <v>0</v>
          </cell>
          <cell r="FE34">
            <v>4622</v>
          </cell>
          <cell r="FF34">
            <v>4622</v>
          </cell>
        </row>
        <row r="35">
          <cell r="A35">
            <v>28</v>
          </cell>
          <cell r="B35" t="str">
            <v xml:space="preserve"> Labatt Distribution</v>
          </cell>
          <cell r="C35">
            <v>213.74199999999999</v>
          </cell>
          <cell r="D35">
            <v>300.25800000000004</v>
          </cell>
          <cell r="E35">
            <v>269</v>
          </cell>
          <cell r="F35">
            <v>-81</v>
          </cell>
          <cell r="G35">
            <v>82</v>
          </cell>
          <cell r="H35">
            <v>247.5</v>
          </cell>
          <cell r="I35">
            <v>298</v>
          </cell>
          <cell r="J35">
            <v>83</v>
          </cell>
          <cell r="K35">
            <v>-1412.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783</v>
          </cell>
          <cell r="R35">
            <v>248.5</v>
          </cell>
          <cell r="S35">
            <v>0</v>
          </cell>
          <cell r="T35">
            <v>0</v>
          </cell>
          <cell r="U35">
            <v>1031.5</v>
          </cell>
          <cell r="V35">
            <v>-1031.5</v>
          </cell>
          <cell r="W35">
            <v>248.5</v>
          </cell>
          <cell r="X35">
            <v>0</v>
          </cell>
          <cell r="Y35">
            <v>0</v>
          </cell>
          <cell r="Z35">
            <v>135.36799999999999</v>
          </cell>
          <cell r="AA35">
            <v>141.91200000000001</v>
          </cell>
          <cell r="AB35">
            <v>144.214</v>
          </cell>
          <cell r="AC35">
            <v>186.65</v>
          </cell>
          <cell r="AD35">
            <v>158.91999999999999</v>
          </cell>
          <cell r="AE35">
            <v>229.89599999999999</v>
          </cell>
          <cell r="AF35">
            <v>223.78700000000001</v>
          </cell>
          <cell r="AG35">
            <v>166.536</v>
          </cell>
          <cell r="AH35">
            <v>186.33600000000001</v>
          </cell>
          <cell r="AI35">
            <v>143.06100000000001</v>
          </cell>
          <cell r="AJ35">
            <v>179.821</v>
          </cell>
          <cell r="AK35">
            <v>177.261</v>
          </cell>
          <cell r="AL35">
            <v>2073.7619999999997</v>
          </cell>
          <cell r="AM35">
            <v>0</v>
          </cell>
          <cell r="AN35">
            <v>421.49399999999997</v>
          </cell>
          <cell r="AO35">
            <v>575.46599999999989</v>
          </cell>
          <cell r="AP35">
            <v>576.65899999999999</v>
          </cell>
          <cell r="AQ35">
            <v>500.1429999999998</v>
          </cell>
          <cell r="AR35">
            <v>2073.7619999999997</v>
          </cell>
          <cell r="AS35">
            <v>0</v>
          </cell>
          <cell r="AT35">
            <v>1652.2679999999998</v>
          </cell>
          <cell r="AU35">
            <v>1076.8019999999997</v>
          </cell>
          <cell r="AV35">
            <v>0</v>
          </cell>
          <cell r="AW35">
            <v>136</v>
          </cell>
          <cell r="AX35">
            <v>159</v>
          </cell>
          <cell r="AY35">
            <v>181</v>
          </cell>
          <cell r="AZ35">
            <v>196</v>
          </cell>
          <cell r="BA35">
            <v>280</v>
          </cell>
          <cell r="BB35">
            <v>305</v>
          </cell>
          <cell r="BC35">
            <v>354</v>
          </cell>
          <cell r="BD35">
            <v>317</v>
          </cell>
          <cell r="BE35">
            <v>193</v>
          </cell>
          <cell r="BF35">
            <v>204.86</v>
          </cell>
          <cell r="BG35">
            <v>212.352</v>
          </cell>
          <cell r="BH35">
            <v>302.40300000000002</v>
          </cell>
          <cell r="BI35">
            <v>2840.6149999999998</v>
          </cell>
          <cell r="BJ35">
            <v>0</v>
          </cell>
          <cell r="BK35">
            <v>475</v>
          </cell>
          <cell r="BL35">
            <v>781</v>
          </cell>
          <cell r="BM35">
            <v>864</v>
          </cell>
          <cell r="BN35">
            <v>719.61499999999978</v>
          </cell>
          <cell r="BO35">
            <v>2839.6149999999998</v>
          </cell>
          <cell r="BP35">
            <v>1</v>
          </cell>
          <cell r="BQ35">
            <v>2364.6149999999998</v>
          </cell>
          <cell r="BR35">
            <v>1583.6149999999998</v>
          </cell>
          <cell r="BS35">
            <v>0</v>
          </cell>
          <cell r="BT35">
            <v>213.74199999999999</v>
          </cell>
          <cell r="BU35">
            <v>300.25800000000004</v>
          </cell>
          <cell r="BV35">
            <v>269</v>
          </cell>
          <cell r="BW35">
            <v>142</v>
          </cell>
          <cell r="BX35">
            <v>200</v>
          </cell>
          <cell r="BY35">
            <v>211</v>
          </cell>
          <cell r="BZ35">
            <v>213</v>
          </cell>
          <cell r="CA35">
            <v>198</v>
          </cell>
          <cell r="CB35">
            <v>149</v>
          </cell>
          <cell r="CC35">
            <v>157</v>
          </cell>
          <cell r="CD35">
            <v>148</v>
          </cell>
          <cell r="CE35">
            <v>143</v>
          </cell>
          <cell r="CF35">
            <v>2344</v>
          </cell>
          <cell r="CG35">
            <v>2070</v>
          </cell>
          <cell r="CH35">
            <v>783</v>
          </cell>
          <cell r="CI35">
            <v>553</v>
          </cell>
          <cell r="CJ35">
            <v>560</v>
          </cell>
          <cell r="CK35">
            <v>448</v>
          </cell>
          <cell r="CL35">
            <v>2344</v>
          </cell>
          <cell r="CM35">
            <v>0</v>
          </cell>
          <cell r="CN35">
            <v>1561</v>
          </cell>
          <cell r="CO35">
            <v>1008</v>
          </cell>
          <cell r="CP35">
            <v>0</v>
          </cell>
          <cell r="CQ35">
            <v>213.74199999999999</v>
          </cell>
          <cell r="CR35">
            <v>300.25800000000004</v>
          </cell>
          <cell r="CS35">
            <v>269</v>
          </cell>
          <cell r="CT35">
            <v>-81</v>
          </cell>
          <cell r="CU35">
            <v>82</v>
          </cell>
          <cell r="CV35">
            <v>247.5</v>
          </cell>
          <cell r="CW35">
            <v>218</v>
          </cell>
          <cell r="CX35">
            <v>204</v>
          </cell>
          <cell r="CY35">
            <v>169</v>
          </cell>
          <cell r="CZ35">
            <v>173</v>
          </cell>
          <cell r="DA35">
            <v>164</v>
          </cell>
          <cell r="DB35">
            <v>155</v>
          </cell>
          <cell r="DC35">
            <v>2114.5</v>
          </cell>
          <cell r="DD35">
            <v>2115</v>
          </cell>
          <cell r="DE35">
            <v>783</v>
          </cell>
          <cell r="DF35">
            <v>248.5</v>
          </cell>
          <cell r="DG35">
            <v>591</v>
          </cell>
          <cell r="DH35">
            <v>492</v>
          </cell>
          <cell r="DI35">
            <v>2114.5</v>
          </cell>
          <cell r="DJ35">
            <v>0</v>
          </cell>
          <cell r="DK35">
            <v>1331.5</v>
          </cell>
          <cell r="DL35">
            <v>1083</v>
          </cell>
          <cell r="DM35">
            <v>0</v>
          </cell>
          <cell r="DN35">
            <v>213.74199999999999</v>
          </cell>
          <cell r="DO35">
            <v>300.25800000000004</v>
          </cell>
          <cell r="DP35">
            <v>269</v>
          </cell>
          <cell r="DQ35">
            <v>-81</v>
          </cell>
          <cell r="DR35">
            <v>82</v>
          </cell>
          <cell r="DS35">
            <v>247.5</v>
          </cell>
          <cell r="DT35">
            <v>298</v>
          </cell>
          <cell r="DU35">
            <v>83</v>
          </cell>
          <cell r="DV35">
            <v>-1412.5</v>
          </cell>
          <cell r="DW35">
            <v>0</v>
          </cell>
          <cell r="DX35">
            <v>0</v>
          </cell>
          <cell r="DY35">
            <v>2047</v>
          </cell>
          <cell r="DZ35">
            <v>2047</v>
          </cell>
          <cell r="EA35">
            <v>0</v>
          </cell>
          <cell r="EB35">
            <v>783</v>
          </cell>
          <cell r="EC35">
            <v>248.5</v>
          </cell>
          <cell r="ED35">
            <v>-1031.5</v>
          </cell>
          <cell r="EE35">
            <v>2047</v>
          </cell>
          <cell r="EF35">
            <v>2047</v>
          </cell>
          <cell r="EG35">
            <v>0</v>
          </cell>
          <cell r="EH35">
            <v>1264</v>
          </cell>
          <cell r="EI35">
            <v>1015.5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1771</v>
          </cell>
          <cell r="EW35">
            <v>1771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1771</v>
          </cell>
          <cell r="FC35">
            <v>1771</v>
          </cell>
          <cell r="FD35">
            <v>0</v>
          </cell>
          <cell r="FE35">
            <v>1771</v>
          </cell>
          <cell r="FF35">
            <v>1771</v>
          </cell>
        </row>
        <row r="36">
          <cell r="A36">
            <v>29</v>
          </cell>
          <cell r="B36" t="str">
            <v xml:space="preserve"> BRI/BDL Distribu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</row>
        <row r="37">
          <cell r="A37">
            <v>30</v>
          </cell>
          <cell r="B37" t="str">
            <v xml:space="preserve"> Royalties</v>
          </cell>
          <cell r="C37">
            <v>127.3</v>
          </cell>
          <cell r="D37">
            <v>183.7</v>
          </cell>
          <cell r="E37">
            <v>183</v>
          </cell>
          <cell r="F37">
            <v>183.29999999999995</v>
          </cell>
          <cell r="G37">
            <v>127.40000000000009</v>
          </cell>
          <cell r="H37">
            <v>183.29999999999995</v>
          </cell>
          <cell r="I37">
            <v>127.29999999999995</v>
          </cell>
          <cell r="J37">
            <v>183.40000000000009</v>
          </cell>
          <cell r="K37">
            <v>-1298.7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94</v>
          </cell>
          <cell r="R37">
            <v>494</v>
          </cell>
          <cell r="S37">
            <v>0</v>
          </cell>
          <cell r="T37">
            <v>0</v>
          </cell>
          <cell r="U37">
            <v>988</v>
          </cell>
          <cell r="V37">
            <v>-988</v>
          </cell>
          <cell r="W37">
            <v>494</v>
          </cell>
          <cell r="X37">
            <v>0</v>
          </cell>
          <cell r="Y37">
            <v>0</v>
          </cell>
          <cell r="Z37">
            <v>183.33333333333334</v>
          </cell>
          <cell r="AA37">
            <v>183.33333333333334</v>
          </cell>
          <cell r="AB37">
            <v>183.33333333333334</v>
          </cell>
          <cell r="AC37">
            <v>183.33333333333334</v>
          </cell>
          <cell r="AD37">
            <v>183.33333333333334</v>
          </cell>
          <cell r="AE37">
            <v>183.33333333333334</v>
          </cell>
          <cell r="AF37">
            <v>183.33333333333334</v>
          </cell>
          <cell r="AG37">
            <v>183.33333333333334</v>
          </cell>
          <cell r="AH37">
            <v>183.33333333333334</v>
          </cell>
          <cell r="AI37">
            <v>183.33333333333334</v>
          </cell>
          <cell r="AJ37">
            <v>183.33333333333334</v>
          </cell>
          <cell r="AK37">
            <v>183.33333333333334</v>
          </cell>
          <cell r="AL37">
            <v>2199.9999999999995</v>
          </cell>
          <cell r="AM37">
            <v>0</v>
          </cell>
          <cell r="AN37">
            <v>550</v>
          </cell>
          <cell r="AO37">
            <v>550</v>
          </cell>
          <cell r="AP37">
            <v>549.99999999999977</v>
          </cell>
          <cell r="AQ37">
            <v>549.99999999999977</v>
          </cell>
          <cell r="AR37">
            <v>2199.9999999999995</v>
          </cell>
          <cell r="AS37">
            <v>0</v>
          </cell>
          <cell r="AT37">
            <v>1649.9999999999995</v>
          </cell>
          <cell r="AU37">
            <v>1099.9999999999995</v>
          </cell>
          <cell r="AV37">
            <v>0</v>
          </cell>
          <cell r="AW37">
            <v>176</v>
          </cell>
          <cell r="AX37">
            <v>185</v>
          </cell>
          <cell r="AY37">
            <v>181</v>
          </cell>
          <cell r="AZ37">
            <v>185</v>
          </cell>
          <cell r="BA37">
            <v>62</v>
          </cell>
          <cell r="BB37">
            <v>187</v>
          </cell>
          <cell r="BC37">
            <v>185</v>
          </cell>
          <cell r="BD37">
            <v>188</v>
          </cell>
          <cell r="BE37">
            <v>180</v>
          </cell>
          <cell r="BF37">
            <v>180.83</v>
          </cell>
          <cell r="BG37">
            <v>128.328</v>
          </cell>
          <cell r="BH37">
            <v>487.72800000000001</v>
          </cell>
          <cell r="BI37">
            <v>2325.886</v>
          </cell>
          <cell r="BJ37">
            <v>0</v>
          </cell>
          <cell r="BK37">
            <v>543</v>
          </cell>
          <cell r="BL37">
            <v>434</v>
          </cell>
          <cell r="BM37">
            <v>553</v>
          </cell>
          <cell r="BN37">
            <v>796.72800000000007</v>
          </cell>
          <cell r="BO37">
            <v>2326.7280000000001</v>
          </cell>
          <cell r="BP37">
            <v>-0.84200000000009823</v>
          </cell>
          <cell r="BQ37">
            <v>1783.7280000000001</v>
          </cell>
          <cell r="BR37">
            <v>1349.7280000000001</v>
          </cell>
          <cell r="BS37">
            <v>0</v>
          </cell>
          <cell r="BT37">
            <v>127.3</v>
          </cell>
          <cell r="BU37">
            <v>183.7</v>
          </cell>
          <cell r="BV37">
            <v>183</v>
          </cell>
          <cell r="BW37">
            <v>239</v>
          </cell>
          <cell r="BX37">
            <v>183.33</v>
          </cell>
          <cell r="BY37">
            <v>183.33</v>
          </cell>
          <cell r="BZ37">
            <v>183.33</v>
          </cell>
          <cell r="CA37">
            <v>183.33</v>
          </cell>
          <cell r="CB37">
            <v>183.33</v>
          </cell>
          <cell r="CC37">
            <v>183.33</v>
          </cell>
          <cell r="CD37">
            <v>183.33</v>
          </cell>
          <cell r="CE37">
            <v>183.33</v>
          </cell>
          <cell r="CF37">
            <v>2199.64</v>
          </cell>
          <cell r="CG37">
            <v>2200</v>
          </cell>
          <cell r="CH37">
            <v>494</v>
          </cell>
          <cell r="CI37">
            <v>605.66000000000008</v>
          </cell>
          <cell r="CJ37">
            <v>549.98999999999978</v>
          </cell>
          <cell r="CK37">
            <v>549.99</v>
          </cell>
          <cell r="CL37">
            <v>2199.64</v>
          </cell>
          <cell r="CM37">
            <v>0</v>
          </cell>
          <cell r="CN37">
            <v>1705.6399999999999</v>
          </cell>
          <cell r="CO37">
            <v>1099.9799999999998</v>
          </cell>
          <cell r="CP37">
            <v>0</v>
          </cell>
          <cell r="CQ37">
            <v>127.3</v>
          </cell>
          <cell r="CR37">
            <v>183.7</v>
          </cell>
          <cell r="CS37">
            <v>183</v>
          </cell>
          <cell r="CT37">
            <v>183.29999999999995</v>
          </cell>
          <cell r="CU37">
            <v>127.40000000000009</v>
          </cell>
          <cell r="CV37">
            <v>183.29999999999995</v>
          </cell>
          <cell r="CW37">
            <v>202</v>
          </cell>
          <cell r="CX37">
            <v>202</v>
          </cell>
          <cell r="CY37">
            <v>202</v>
          </cell>
          <cell r="CZ37">
            <v>202</v>
          </cell>
          <cell r="DA37">
            <v>202</v>
          </cell>
          <cell r="DB37">
            <v>202</v>
          </cell>
          <cell r="DC37">
            <v>2200</v>
          </cell>
          <cell r="DD37">
            <v>2200</v>
          </cell>
          <cell r="DE37">
            <v>494</v>
          </cell>
          <cell r="DF37">
            <v>494</v>
          </cell>
          <cell r="DG37">
            <v>606</v>
          </cell>
          <cell r="DH37">
            <v>606</v>
          </cell>
          <cell r="DI37">
            <v>2200</v>
          </cell>
          <cell r="DJ37">
            <v>0</v>
          </cell>
          <cell r="DK37">
            <v>1706</v>
          </cell>
          <cell r="DL37">
            <v>1212</v>
          </cell>
          <cell r="DM37">
            <v>0</v>
          </cell>
          <cell r="DN37">
            <v>127.3</v>
          </cell>
          <cell r="DO37">
            <v>183.7</v>
          </cell>
          <cell r="DP37">
            <v>183</v>
          </cell>
          <cell r="DQ37">
            <v>183.29999999999995</v>
          </cell>
          <cell r="DR37">
            <v>127.40000000000009</v>
          </cell>
          <cell r="DS37">
            <v>183.29999999999995</v>
          </cell>
          <cell r="DT37">
            <v>127.29999999999995</v>
          </cell>
          <cell r="DU37">
            <v>183.40000000000009</v>
          </cell>
          <cell r="DV37">
            <v>-1298.7</v>
          </cell>
          <cell r="DW37">
            <v>0</v>
          </cell>
          <cell r="DX37">
            <v>0</v>
          </cell>
          <cell r="DY37">
            <v>2200</v>
          </cell>
          <cell r="DZ37">
            <v>2200</v>
          </cell>
          <cell r="EA37">
            <v>0</v>
          </cell>
          <cell r="EB37">
            <v>494</v>
          </cell>
          <cell r="EC37">
            <v>494</v>
          </cell>
          <cell r="ED37">
            <v>-988</v>
          </cell>
          <cell r="EE37">
            <v>2200</v>
          </cell>
          <cell r="EF37">
            <v>2200</v>
          </cell>
          <cell r="EG37">
            <v>0</v>
          </cell>
          <cell r="EH37">
            <v>1706</v>
          </cell>
          <cell r="EI37">
            <v>1212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2644</v>
          </cell>
          <cell r="EW37">
            <v>2644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2644</v>
          </cell>
          <cell r="FC37">
            <v>2644</v>
          </cell>
          <cell r="FD37">
            <v>0</v>
          </cell>
          <cell r="FE37">
            <v>2644</v>
          </cell>
          <cell r="FF37">
            <v>2644</v>
          </cell>
        </row>
        <row r="38">
          <cell r="A38">
            <v>31</v>
          </cell>
          <cell r="B38" t="str">
            <v xml:space="preserve"> Variable Overhead</v>
          </cell>
          <cell r="C38">
            <v>111.5</v>
          </cell>
          <cell r="D38">
            <v>166.5</v>
          </cell>
          <cell r="E38">
            <v>231</v>
          </cell>
          <cell r="F38">
            <v>487</v>
          </cell>
          <cell r="G38">
            <v>254</v>
          </cell>
          <cell r="H38">
            <v>298.98299999999995</v>
          </cell>
          <cell r="I38">
            <v>208.45700000000011</v>
          </cell>
          <cell r="J38">
            <v>281.35699999999997</v>
          </cell>
          <cell r="K38">
            <v>-2038.797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509</v>
          </cell>
          <cell r="R38">
            <v>1039.9829999999999</v>
          </cell>
          <cell r="S38">
            <v>0</v>
          </cell>
          <cell r="T38">
            <v>0</v>
          </cell>
          <cell r="U38">
            <v>1548.9829999999999</v>
          </cell>
          <cell r="V38">
            <v>-1548.9829999999999</v>
          </cell>
          <cell r="W38">
            <v>1039.9829999999999</v>
          </cell>
          <cell r="X38">
            <v>0</v>
          </cell>
          <cell r="Y38">
            <v>0</v>
          </cell>
          <cell r="Z38">
            <v>153.74199999999999</v>
          </cell>
          <cell r="AA38">
            <v>199.11699999999999</v>
          </cell>
          <cell r="AB38">
            <v>210.48599999999999</v>
          </cell>
          <cell r="AC38">
            <v>216.839</v>
          </cell>
          <cell r="AD38">
            <v>305.68599999999998</v>
          </cell>
          <cell r="AE38">
            <v>299.72800000000001</v>
          </cell>
          <cell r="AF38">
            <v>258.35599999999999</v>
          </cell>
          <cell r="AG38">
            <v>268.45100000000002</v>
          </cell>
          <cell r="AH38">
            <v>187.43199999999999</v>
          </cell>
          <cell r="AI38">
            <v>225.28700000000001</v>
          </cell>
          <cell r="AJ38">
            <v>196.86699999999999</v>
          </cell>
          <cell r="AK38">
            <v>195.32900000000001</v>
          </cell>
          <cell r="AL38">
            <v>2717.32</v>
          </cell>
          <cell r="AM38">
            <v>0</v>
          </cell>
          <cell r="AN38">
            <v>563.34500000000003</v>
          </cell>
          <cell r="AO38">
            <v>822.25299999999993</v>
          </cell>
          <cell r="AP38">
            <v>714.23900000000003</v>
          </cell>
          <cell r="AQ38">
            <v>617.48300000000017</v>
          </cell>
          <cell r="AR38">
            <v>2717.32</v>
          </cell>
          <cell r="AS38">
            <v>0</v>
          </cell>
          <cell r="AT38">
            <v>2153.9750000000004</v>
          </cell>
          <cell r="AU38">
            <v>1331.7220000000002</v>
          </cell>
          <cell r="AV38">
            <v>0</v>
          </cell>
          <cell r="AW38">
            <v>145</v>
          </cell>
          <cell r="AX38">
            <v>207</v>
          </cell>
          <cell r="AY38">
            <v>202</v>
          </cell>
          <cell r="AZ38">
            <v>281</v>
          </cell>
          <cell r="BA38">
            <v>287</v>
          </cell>
          <cell r="BB38">
            <v>325</v>
          </cell>
          <cell r="BC38">
            <v>221</v>
          </cell>
          <cell r="BD38">
            <v>256</v>
          </cell>
          <cell r="BE38">
            <v>196</v>
          </cell>
          <cell r="BF38">
            <v>176</v>
          </cell>
          <cell r="BG38">
            <v>140</v>
          </cell>
          <cell r="BH38">
            <v>226</v>
          </cell>
          <cell r="BI38">
            <v>2662</v>
          </cell>
          <cell r="BJ38">
            <v>0</v>
          </cell>
          <cell r="BK38">
            <v>554</v>
          </cell>
          <cell r="BL38">
            <v>893</v>
          </cell>
          <cell r="BM38">
            <v>673</v>
          </cell>
          <cell r="BN38">
            <v>542</v>
          </cell>
          <cell r="BO38">
            <v>2662</v>
          </cell>
          <cell r="BP38">
            <v>0</v>
          </cell>
          <cell r="BQ38">
            <v>2108</v>
          </cell>
          <cell r="BR38">
            <v>1215</v>
          </cell>
          <cell r="BS38">
            <v>0</v>
          </cell>
          <cell r="BT38">
            <v>111.5</v>
          </cell>
          <cell r="BU38">
            <v>166.5</v>
          </cell>
          <cell r="BV38">
            <v>231</v>
          </cell>
          <cell r="BW38">
            <v>194</v>
          </cell>
          <cell r="BX38">
            <v>275</v>
          </cell>
          <cell r="BY38">
            <v>289</v>
          </cell>
          <cell r="BZ38">
            <v>292</v>
          </cell>
          <cell r="CA38">
            <v>271</v>
          </cell>
          <cell r="CB38">
            <v>204</v>
          </cell>
          <cell r="CC38">
            <v>215</v>
          </cell>
          <cell r="CD38">
            <v>203</v>
          </cell>
          <cell r="CE38">
            <v>196</v>
          </cell>
          <cell r="CF38">
            <v>2648</v>
          </cell>
          <cell r="CG38">
            <v>2922</v>
          </cell>
          <cell r="CH38">
            <v>509</v>
          </cell>
          <cell r="CI38">
            <v>758</v>
          </cell>
          <cell r="CJ38">
            <v>767</v>
          </cell>
          <cell r="CK38">
            <v>614</v>
          </cell>
          <cell r="CL38">
            <v>2648</v>
          </cell>
          <cell r="CM38">
            <v>0</v>
          </cell>
          <cell r="CN38">
            <v>2139</v>
          </cell>
          <cell r="CO38">
            <v>1381</v>
          </cell>
          <cell r="CP38">
            <v>0</v>
          </cell>
          <cell r="CQ38">
            <v>111.5</v>
          </cell>
          <cell r="CR38">
            <v>166.5</v>
          </cell>
          <cell r="CS38">
            <v>231</v>
          </cell>
          <cell r="CT38">
            <v>487</v>
          </cell>
          <cell r="CU38">
            <v>254</v>
          </cell>
          <cell r="CV38">
            <v>298.98299999999995</v>
          </cell>
          <cell r="CW38">
            <v>387</v>
          </cell>
          <cell r="CX38">
            <v>362</v>
          </cell>
          <cell r="CY38">
            <v>300</v>
          </cell>
          <cell r="CZ38">
            <v>308</v>
          </cell>
          <cell r="DA38">
            <v>292</v>
          </cell>
          <cell r="DB38">
            <v>276</v>
          </cell>
          <cell r="DC38">
            <v>3473.9830000000002</v>
          </cell>
          <cell r="DD38">
            <v>3474</v>
          </cell>
          <cell r="DE38">
            <v>509</v>
          </cell>
          <cell r="DF38">
            <v>1039.9829999999999</v>
          </cell>
          <cell r="DG38">
            <v>1049.0000000000002</v>
          </cell>
          <cell r="DH38">
            <v>876</v>
          </cell>
          <cell r="DI38">
            <v>3473.9830000000002</v>
          </cell>
          <cell r="DJ38">
            <v>0</v>
          </cell>
          <cell r="DK38">
            <v>2964.9830000000002</v>
          </cell>
          <cell r="DL38">
            <v>1925.0000000000002</v>
          </cell>
          <cell r="DM38">
            <v>0</v>
          </cell>
          <cell r="DN38">
            <v>111.5</v>
          </cell>
          <cell r="DO38">
            <v>166.5</v>
          </cell>
          <cell r="DP38">
            <v>231</v>
          </cell>
          <cell r="DQ38">
            <v>487</v>
          </cell>
          <cell r="DR38">
            <v>254</v>
          </cell>
          <cell r="DS38">
            <v>298.98299999999995</v>
          </cell>
          <cell r="DT38">
            <v>208.45700000000011</v>
          </cell>
          <cell r="DU38">
            <v>281.35699999999997</v>
          </cell>
          <cell r="DV38">
            <v>-2038.797</v>
          </cell>
          <cell r="DW38">
            <v>0</v>
          </cell>
          <cell r="DX38">
            <v>0</v>
          </cell>
          <cell r="DY38">
            <v>2878</v>
          </cell>
          <cell r="DZ38">
            <v>2878</v>
          </cell>
          <cell r="EA38">
            <v>0</v>
          </cell>
          <cell r="EB38">
            <v>509</v>
          </cell>
          <cell r="EC38">
            <v>1039.9829999999999</v>
          </cell>
          <cell r="ED38">
            <v>-1548.9829999999999</v>
          </cell>
          <cell r="EE38">
            <v>2878</v>
          </cell>
          <cell r="EF38">
            <v>2878</v>
          </cell>
          <cell r="EG38">
            <v>0</v>
          </cell>
          <cell r="EH38">
            <v>2369</v>
          </cell>
          <cell r="EI38">
            <v>1329.0170000000001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2213.5</v>
          </cell>
          <cell r="EW38">
            <v>2213.5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2213.5</v>
          </cell>
          <cell r="FC38">
            <v>2213.5</v>
          </cell>
          <cell r="FD38">
            <v>0</v>
          </cell>
          <cell r="FE38">
            <v>2213.5</v>
          </cell>
          <cell r="FF38">
            <v>2213.5</v>
          </cell>
        </row>
        <row r="39">
          <cell r="A39">
            <v>32</v>
          </cell>
          <cell r="B39" t="str">
            <v xml:space="preserve"> Overhead (Recovery) Trans I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</row>
        <row r="40">
          <cell r="A40">
            <v>33</v>
          </cell>
          <cell r="B40" t="str">
            <v xml:space="preserve"> Plant Mi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</row>
        <row r="41">
          <cell r="A41">
            <v>34</v>
          </cell>
          <cell r="B41" t="str">
            <v xml:space="preserve"> FCC/Inventory Revalua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</row>
        <row r="42">
          <cell r="A42">
            <v>35</v>
          </cell>
          <cell r="B42" t="str">
            <v xml:space="preserve"> Import COS</v>
          </cell>
          <cell r="C42">
            <v>10268</v>
          </cell>
          <cell r="D42">
            <v>11942</v>
          </cell>
          <cell r="E42">
            <v>15244.980000000003</v>
          </cell>
          <cell r="F42">
            <v>17708.409999999996</v>
          </cell>
          <cell r="G42">
            <v>21669.410000000003</v>
          </cell>
          <cell r="H42">
            <v>21966.809999999998</v>
          </cell>
          <cell r="I42">
            <v>22731.596390373874</v>
          </cell>
          <cell r="J42">
            <v>21965.208609626134</v>
          </cell>
          <cell r="K42">
            <v>-143496.4150000000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7454.980000000003</v>
          </cell>
          <cell r="R42">
            <v>61344.63</v>
          </cell>
          <cell r="S42">
            <v>0</v>
          </cell>
          <cell r="T42">
            <v>0</v>
          </cell>
          <cell r="U42">
            <v>98799.61</v>
          </cell>
          <cell r="V42">
            <v>-98799.61</v>
          </cell>
          <cell r="W42">
            <v>61344.63</v>
          </cell>
          <cell r="X42">
            <v>0</v>
          </cell>
          <cell r="Y42">
            <v>0</v>
          </cell>
          <cell r="Z42">
            <v>11064</v>
          </cell>
          <cell r="AA42">
            <v>12942</v>
          </cell>
          <cell r="AB42">
            <v>17476</v>
          </cell>
          <cell r="AC42">
            <v>20270</v>
          </cell>
          <cell r="AD42">
            <v>23951</v>
          </cell>
          <cell r="AE42">
            <v>24403</v>
          </cell>
          <cell r="AF42">
            <v>26325</v>
          </cell>
          <cell r="AG42">
            <v>24237</v>
          </cell>
          <cell r="AH42">
            <v>18934</v>
          </cell>
          <cell r="AI42">
            <v>19440</v>
          </cell>
          <cell r="AJ42">
            <v>17202</v>
          </cell>
          <cell r="AK42">
            <v>15474</v>
          </cell>
          <cell r="AL42">
            <v>231718</v>
          </cell>
          <cell r="AM42">
            <v>0</v>
          </cell>
          <cell r="AN42">
            <v>41482</v>
          </cell>
          <cell r="AO42">
            <v>68624</v>
          </cell>
          <cell r="AP42">
            <v>69496</v>
          </cell>
          <cell r="AQ42">
            <v>52116</v>
          </cell>
          <cell r="AR42">
            <v>231718</v>
          </cell>
          <cell r="AS42">
            <v>0</v>
          </cell>
          <cell r="AT42">
            <v>190236</v>
          </cell>
          <cell r="AU42">
            <v>121612</v>
          </cell>
          <cell r="AV42">
            <v>0</v>
          </cell>
          <cell r="AW42">
            <v>10035</v>
          </cell>
          <cell r="AX42">
            <v>10844</v>
          </cell>
          <cell r="AY42">
            <v>14550</v>
          </cell>
          <cell r="AZ42">
            <v>17401</v>
          </cell>
          <cell r="BA42">
            <v>19509</v>
          </cell>
          <cell r="BB42">
            <v>19846</v>
          </cell>
          <cell r="BC42">
            <v>21668</v>
          </cell>
          <cell r="BD42">
            <v>19883</v>
          </cell>
          <cell r="BE42">
            <v>14861</v>
          </cell>
          <cell r="BF42">
            <v>15740.8</v>
          </cell>
          <cell r="BG42">
            <v>15098.9</v>
          </cell>
          <cell r="BH42">
            <v>14779.498</v>
          </cell>
          <cell r="BI42">
            <v>194216.19799999997</v>
          </cell>
          <cell r="BJ42">
            <v>0</v>
          </cell>
          <cell r="BK42">
            <v>35429</v>
          </cell>
          <cell r="BL42">
            <v>56756</v>
          </cell>
          <cell r="BM42">
            <v>56412</v>
          </cell>
          <cell r="BN42">
            <v>45618.497999999992</v>
          </cell>
          <cell r="BO42">
            <v>194215.49799999999</v>
          </cell>
          <cell r="BP42">
            <v>0.6999999999825377</v>
          </cell>
          <cell r="BQ42">
            <v>158786.49799999999</v>
          </cell>
          <cell r="BR42">
            <v>102030.49799999999</v>
          </cell>
          <cell r="BS42">
            <v>0</v>
          </cell>
          <cell r="BT42">
            <v>10268</v>
          </cell>
          <cell r="BU42">
            <v>11942</v>
          </cell>
          <cell r="BV42">
            <v>15244.980000000003</v>
          </cell>
          <cell r="BW42">
            <v>17038</v>
          </cell>
          <cell r="BX42">
            <v>24069</v>
          </cell>
          <cell r="BY42">
            <v>25377</v>
          </cell>
          <cell r="BZ42">
            <v>25566</v>
          </cell>
          <cell r="CA42">
            <v>23743</v>
          </cell>
          <cell r="CB42">
            <v>17846</v>
          </cell>
          <cell r="CC42">
            <v>18869</v>
          </cell>
          <cell r="CD42">
            <v>17836</v>
          </cell>
          <cell r="CE42">
            <v>17162</v>
          </cell>
          <cell r="CF42">
            <v>224960.98</v>
          </cell>
          <cell r="CG42">
            <v>224961</v>
          </cell>
          <cell r="CH42">
            <v>37454.980000000003</v>
          </cell>
          <cell r="CI42">
            <v>66484</v>
          </cell>
          <cell r="CJ42">
            <v>67155</v>
          </cell>
          <cell r="CK42">
            <v>53867</v>
          </cell>
          <cell r="CL42">
            <v>224960.98</v>
          </cell>
          <cell r="CM42">
            <v>0</v>
          </cell>
          <cell r="CN42">
            <v>187506</v>
          </cell>
          <cell r="CO42">
            <v>121022</v>
          </cell>
          <cell r="CP42">
            <v>0</v>
          </cell>
          <cell r="CQ42">
            <v>10268</v>
          </cell>
          <cell r="CR42">
            <v>11942</v>
          </cell>
          <cell r="CS42">
            <v>15244.980000000003</v>
          </cell>
          <cell r="CT42">
            <v>17708.409999999996</v>
          </cell>
          <cell r="CU42">
            <v>21669.410000000003</v>
          </cell>
          <cell r="CV42">
            <v>21966.809999999998</v>
          </cell>
          <cell r="CW42">
            <v>24205</v>
          </cell>
          <cell r="CX42">
            <v>22630</v>
          </cell>
          <cell r="CY42">
            <v>18729</v>
          </cell>
          <cell r="CZ42">
            <v>19242</v>
          </cell>
          <cell r="DA42">
            <v>18229</v>
          </cell>
          <cell r="DB42">
            <v>17244</v>
          </cell>
          <cell r="DC42">
            <v>219078.61</v>
          </cell>
          <cell r="DD42">
            <v>219079</v>
          </cell>
          <cell r="DE42">
            <v>37454.980000000003</v>
          </cell>
          <cell r="DF42">
            <v>61344.63</v>
          </cell>
          <cell r="DG42">
            <v>65563.999999999985</v>
          </cell>
          <cell r="DH42">
            <v>54715</v>
          </cell>
          <cell r="DI42">
            <v>219078.61</v>
          </cell>
          <cell r="DJ42">
            <v>0</v>
          </cell>
          <cell r="DK42">
            <v>181623.62999999998</v>
          </cell>
          <cell r="DL42">
            <v>120278.99999999999</v>
          </cell>
          <cell r="DM42">
            <v>0</v>
          </cell>
          <cell r="DN42">
            <v>10268</v>
          </cell>
          <cell r="DO42">
            <v>11942</v>
          </cell>
          <cell r="DP42">
            <v>15244.980000000003</v>
          </cell>
          <cell r="DQ42">
            <v>17708.409999999996</v>
          </cell>
          <cell r="DR42">
            <v>21669.410000000003</v>
          </cell>
          <cell r="DS42">
            <v>21966.809999999998</v>
          </cell>
          <cell r="DT42">
            <v>22731.596390373874</v>
          </cell>
          <cell r="DU42">
            <v>21965.208609626134</v>
          </cell>
          <cell r="DV42">
            <v>-143496.41500000001</v>
          </cell>
          <cell r="DW42">
            <v>0</v>
          </cell>
          <cell r="DX42">
            <v>0</v>
          </cell>
          <cell r="DY42">
            <v>210343</v>
          </cell>
          <cell r="DZ42">
            <v>210343</v>
          </cell>
          <cell r="EA42">
            <v>0</v>
          </cell>
          <cell r="EB42">
            <v>37454.980000000003</v>
          </cell>
          <cell r="EC42">
            <v>61344.63</v>
          </cell>
          <cell r="ED42">
            <v>-98799.61</v>
          </cell>
          <cell r="EE42">
            <v>210343</v>
          </cell>
          <cell r="EF42">
            <v>210343</v>
          </cell>
          <cell r="EG42">
            <v>0</v>
          </cell>
          <cell r="EH42">
            <v>172888.02</v>
          </cell>
          <cell r="EI42">
            <v>111543.39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224600.5</v>
          </cell>
          <cell r="EW42">
            <v>224600.5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224600.5</v>
          </cell>
          <cell r="FC42">
            <v>224600.5</v>
          </cell>
          <cell r="FD42">
            <v>0</v>
          </cell>
          <cell r="FE42">
            <v>224600.5</v>
          </cell>
          <cell r="FF42">
            <v>224600.5</v>
          </cell>
        </row>
        <row r="43">
          <cell r="A43">
            <v>36</v>
          </cell>
          <cell r="B43" t="str">
            <v xml:space="preserve"> Can Deposit Revenu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155.37100000000001</v>
          </cell>
          <cell r="I43">
            <v>155.37100000000001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-155.37100000000001</v>
          </cell>
          <cell r="S43">
            <v>0</v>
          </cell>
          <cell r="T43">
            <v>0</v>
          </cell>
          <cell r="U43">
            <v>-155.37100000000001</v>
          </cell>
          <cell r="V43">
            <v>155.37100000000001</v>
          </cell>
          <cell r="W43">
            <v>-155.37100000000001</v>
          </cell>
          <cell r="X43">
            <v>0</v>
          </cell>
          <cell r="Y43">
            <v>0</v>
          </cell>
          <cell r="Z43">
            <v>-33.332999999999998</v>
          </cell>
          <cell r="AA43">
            <v>-33.332999999999998</v>
          </cell>
          <cell r="AB43">
            <v>-33.332999999999998</v>
          </cell>
          <cell r="AC43">
            <v>-33.332999999999998</v>
          </cell>
          <cell r="AD43">
            <v>-33.332999999999998</v>
          </cell>
          <cell r="AE43">
            <v>-33.332999999999998</v>
          </cell>
          <cell r="AF43">
            <v>-33.332999999999998</v>
          </cell>
          <cell r="AG43">
            <v>-33.332999999999998</v>
          </cell>
          <cell r="AH43">
            <v>-33.334000000000003</v>
          </cell>
          <cell r="AI43">
            <v>-33.334000000000003</v>
          </cell>
          <cell r="AJ43">
            <v>-33.334000000000003</v>
          </cell>
          <cell r="AK43">
            <v>-33.334000000000003</v>
          </cell>
          <cell r="AL43">
            <v>-400</v>
          </cell>
          <cell r="AM43">
            <v>0</v>
          </cell>
          <cell r="AN43">
            <v>-99.998999999999995</v>
          </cell>
          <cell r="AO43">
            <v>-99.998999999999995</v>
          </cell>
          <cell r="AP43">
            <v>-100</v>
          </cell>
          <cell r="AQ43">
            <v>-100.00200000000001</v>
          </cell>
          <cell r="AR43">
            <v>-400</v>
          </cell>
          <cell r="AS43">
            <v>0</v>
          </cell>
          <cell r="AT43">
            <v>-300.00099999999998</v>
          </cell>
          <cell r="AU43">
            <v>-200.00200000000001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-154.22300000000001</v>
          </cell>
          <cell r="BM43">
            <v>154.22300000000001</v>
          </cell>
          <cell r="BN43">
            <v>-500.90600000000001</v>
          </cell>
          <cell r="BO43">
            <v>-500.90600000000001</v>
          </cell>
          <cell r="BP43">
            <v>500.90600000000001</v>
          </cell>
          <cell r="BQ43">
            <v>-500.90600000000001</v>
          </cell>
          <cell r="BR43">
            <v>-346.68299999999999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-40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-155.37100000000001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-155.37100000000001</v>
          </cell>
          <cell r="DD43">
            <v>-400</v>
          </cell>
          <cell r="DE43">
            <v>0</v>
          </cell>
          <cell r="DF43">
            <v>-155.37100000000001</v>
          </cell>
          <cell r="DG43">
            <v>0</v>
          </cell>
          <cell r="DH43">
            <v>0</v>
          </cell>
          <cell r="DI43">
            <v>-155.37100000000001</v>
          </cell>
          <cell r="DJ43">
            <v>0</v>
          </cell>
          <cell r="DK43">
            <v>-155.37100000000001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-155.37100000000001</v>
          </cell>
          <cell r="DT43">
            <v>155.37100000000001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-155.37100000000001</v>
          </cell>
          <cell r="ED43">
            <v>155.37100000000001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55.37100000000001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</row>
        <row r="44">
          <cell r="A44">
            <v>37</v>
          </cell>
          <cell r="B44" t="str">
            <v xml:space="preserve"> Material Pricing</v>
          </cell>
          <cell r="C44">
            <v>389</v>
          </cell>
          <cell r="D44">
            <v>308</v>
          </cell>
          <cell r="E44">
            <v>719</v>
          </cell>
          <cell r="F44">
            <v>324</v>
          </cell>
          <cell r="G44">
            <v>185</v>
          </cell>
          <cell r="H44">
            <v>365</v>
          </cell>
          <cell r="I44">
            <v>240</v>
          </cell>
          <cell r="J44">
            <v>216</v>
          </cell>
          <cell r="K44">
            <v>-2746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16</v>
          </cell>
          <cell r="R44">
            <v>874</v>
          </cell>
          <cell r="S44">
            <v>0</v>
          </cell>
          <cell r="T44">
            <v>0</v>
          </cell>
          <cell r="U44">
            <v>2290</v>
          </cell>
          <cell r="V44">
            <v>-2290</v>
          </cell>
          <cell r="W44">
            <v>87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42</v>
          </cell>
          <cell r="AX44">
            <v>24</v>
          </cell>
          <cell r="AY44">
            <v>-49</v>
          </cell>
          <cell r="AZ44">
            <v>58.4</v>
          </cell>
          <cell r="BA44">
            <v>-59</v>
          </cell>
          <cell r="BB44">
            <v>122</v>
          </cell>
          <cell r="BC44">
            <v>178</v>
          </cell>
          <cell r="BD44">
            <v>-4</v>
          </cell>
          <cell r="BE44">
            <v>106</v>
          </cell>
          <cell r="BF44">
            <v>71</v>
          </cell>
          <cell r="BG44">
            <v>10</v>
          </cell>
          <cell r="BH44">
            <v>184</v>
          </cell>
          <cell r="BI44">
            <v>683.4</v>
          </cell>
          <cell r="BJ44">
            <v>0</v>
          </cell>
          <cell r="BK44">
            <v>17</v>
          </cell>
          <cell r="BL44">
            <v>121</v>
          </cell>
          <cell r="BM44">
            <v>280</v>
          </cell>
          <cell r="BN44">
            <v>265</v>
          </cell>
          <cell r="BO44">
            <v>683</v>
          </cell>
          <cell r="BP44">
            <v>0.39999999999997726</v>
          </cell>
          <cell r="BQ44">
            <v>666</v>
          </cell>
          <cell r="BR44">
            <v>545</v>
          </cell>
          <cell r="BS44">
            <v>0</v>
          </cell>
          <cell r="BT44">
            <v>389</v>
          </cell>
          <cell r="BU44">
            <v>308</v>
          </cell>
          <cell r="BV44">
            <v>719</v>
          </cell>
          <cell r="BW44">
            <v>146.33000000000001</v>
          </cell>
          <cell r="BX44">
            <v>146.33000000000001</v>
          </cell>
          <cell r="BY44">
            <v>146.33000000000001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854.9899999999998</v>
          </cell>
          <cell r="CG44">
            <v>338</v>
          </cell>
          <cell r="CH44">
            <v>1416</v>
          </cell>
          <cell r="CI44">
            <v>438.98999999999978</v>
          </cell>
          <cell r="CJ44">
            <v>0</v>
          </cell>
          <cell r="CK44">
            <v>0</v>
          </cell>
          <cell r="CL44">
            <v>1854.9899999999998</v>
          </cell>
          <cell r="CM44">
            <v>0</v>
          </cell>
          <cell r="CN44">
            <v>438.98999999999978</v>
          </cell>
          <cell r="CO44">
            <v>0</v>
          </cell>
          <cell r="CP44">
            <v>0</v>
          </cell>
          <cell r="CQ44">
            <v>389</v>
          </cell>
          <cell r="CR44">
            <v>308</v>
          </cell>
          <cell r="CS44">
            <v>719</v>
          </cell>
          <cell r="CT44">
            <v>324</v>
          </cell>
          <cell r="CU44">
            <v>185</v>
          </cell>
          <cell r="CV44">
            <v>365</v>
          </cell>
          <cell r="CW44">
            <v>86.666666666666671</v>
          </cell>
          <cell r="CX44">
            <v>86.666666666666671</v>
          </cell>
          <cell r="CY44">
            <v>86.666666666666671</v>
          </cell>
          <cell r="CZ44">
            <v>86.666666666666671</v>
          </cell>
          <cell r="DA44">
            <v>86.666666666666671</v>
          </cell>
          <cell r="DB44">
            <v>86.666666666666671</v>
          </cell>
          <cell r="DC44">
            <v>2809.9999999999991</v>
          </cell>
          <cell r="DD44">
            <v>2810</v>
          </cell>
          <cell r="DE44">
            <v>1416</v>
          </cell>
          <cell r="DF44">
            <v>874</v>
          </cell>
          <cell r="DG44">
            <v>259.99999999999955</v>
          </cell>
          <cell r="DH44">
            <v>259.99999999999955</v>
          </cell>
          <cell r="DI44">
            <v>2809.9999999999991</v>
          </cell>
          <cell r="DJ44">
            <v>0</v>
          </cell>
          <cell r="DK44">
            <v>1393.9999999999991</v>
          </cell>
          <cell r="DL44">
            <v>519.99999999999909</v>
          </cell>
          <cell r="DM44">
            <v>0</v>
          </cell>
          <cell r="DN44">
            <v>389</v>
          </cell>
          <cell r="DO44">
            <v>308</v>
          </cell>
          <cell r="DP44">
            <v>719</v>
          </cell>
          <cell r="DQ44">
            <v>324</v>
          </cell>
          <cell r="DR44">
            <v>185</v>
          </cell>
          <cell r="DS44">
            <v>365</v>
          </cell>
          <cell r="DT44">
            <v>240</v>
          </cell>
          <cell r="DU44">
            <v>216</v>
          </cell>
          <cell r="DV44">
            <v>-2746</v>
          </cell>
          <cell r="DW44">
            <v>0</v>
          </cell>
          <cell r="DX44">
            <v>0</v>
          </cell>
          <cell r="DY44">
            <v>3708</v>
          </cell>
          <cell r="DZ44">
            <v>3708</v>
          </cell>
          <cell r="EA44">
            <v>0</v>
          </cell>
          <cell r="EB44">
            <v>1416</v>
          </cell>
          <cell r="EC44">
            <v>874</v>
          </cell>
          <cell r="ED44">
            <v>-2290</v>
          </cell>
          <cell r="EE44">
            <v>3708</v>
          </cell>
          <cell r="EF44">
            <v>3708</v>
          </cell>
          <cell r="EG44">
            <v>0</v>
          </cell>
          <cell r="EH44">
            <v>2292</v>
          </cell>
          <cell r="EI44">
            <v>1418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</row>
        <row r="45">
          <cell r="A45">
            <v>38</v>
          </cell>
          <cell r="B45" t="str">
            <v xml:space="preserve"> Material Efficiency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384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</row>
        <row r="46">
          <cell r="A46">
            <v>39</v>
          </cell>
          <cell r="B46" t="str">
            <v xml:space="preserve"> Labour Ra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</row>
        <row r="47">
          <cell r="A47">
            <v>40</v>
          </cell>
          <cell r="B47" t="str">
            <v xml:space="preserve"> Labour Efficiency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1133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</row>
        <row r="48">
          <cell r="A48">
            <v>41</v>
          </cell>
          <cell r="B48" t="str">
            <v>Total Budget Std. Variances</v>
          </cell>
          <cell r="C48">
            <v>389</v>
          </cell>
          <cell r="D48">
            <v>308</v>
          </cell>
          <cell r="E48">
            <v>719</v>
          </cell>
          <cell r="F48">
            <v>324</v>
          </cell>
          <cell r="G48">
            <v>185</v>
          </cell>
          <cell r="H48">
            <v>365</v>
          </cell>
          <cell r="I48">
            <v>240</v>
          </cell>
          <cell r="J48">
            <v>216</v>
          </cell>
          <cell r="K48">
            <v>-274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416</v>
          </cell>
          <cell r="R48">
            <v>874</v>
          </cell>
          <cell r="S48">
            <v>0</v>
          </cell>
          <cell r="T48">
            <v>0</v>
          </cell>
          <cell r="U48">
            <v>2290</v>
          </cell>
          <cell r="V48">
            <v>-2290</v>
          </cell>
          <cell r="W48">
            <v>874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</v>
          </cell>
          <cell r="AX48">
            <v>24</v>
          </cell>
          <cell r="AY48">
            <v>-49</v>
          </cell>
          <cell r="AZ48">
            <v>58.4</v>
          </cell>
          <cell r="BA48">
            <v>-59</v>
          </cell>
          <cell r="BB48">
            <v>122</v>
          </cell>
          <cell r="BC48">
            <v>178</v>
          </cell>
          <cell r="BD48">
            <v>-4</v>
          </cell>
          <cell r="BE48">
            <v>106</v>
          </cell>
          <cell r="BF48">
            <v>71</v>
          </cell>
          <cell r="BG48">
            <v>10</v>
          </cell>
          <cell r="BH48">
            <v>184</v>
          </cell>
          <cell r="BI48">
            <v>683.4</v>
          </cell>
          <cell r="BJ48">
            <v>0</v>
          </cell>
          <cell r="BK48">
            <v>17</v>
          </cell>
          <cell r="BL48">
            <v>121</v>
          </cell>
          <cell r="BM48">
            <v>280</v>
          </cell>
          <cell r="BN48">
            <v>265</v>
          </cell>
          <cell r="BO48">
            <v>683</v>
          </cell>
          <cell r="BP48">
            <v>0.39999999999997726</v>
          </cell>
          <cell r="BQ48">
            <v>666</v>
          </cell>
          <cell r="BR48">
            <v>545</v>
          </cell>
          <cell r="BS48">
            <v>0</v>
          </cell>
          <cell r="BT48">
            <v>389</v>
          </cell>
          <cell r="BU48">
            <v>308</v>
          </cell>
          <cell r="BV48">
            <v>719</v>
          </cell>
          <cell r="BW48">
            <v>146.33000000000001</v>
          </cell>
          <cell r="BX48">
            <v>146.33000000000001</v>
          </cell>
          <cell r="BY48">
            <v>146.33000000000001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54.9899999999998</v>
          </cell>
          <cell r="CG48">
            <v>1855</v>
          </cell>
          <cell r="CH48">
            <v>1416</v>
          </cell>
          <cell r="CI48">
            <v>438.98999999999978</v>
          </cell>
          <cell r="CJ48">
            <v>0</v>
          </cell>
          <cell r="CK48">
            <v>0</v>
          </cell>
          <cell r="CL48">
            <v>1854.9899999999998</v>
          </cell>
          <cell r="CM48">
            <v>0</v>
          </cell>
          <cell r="CN48">
            <v>438.98999999999978</v>
          </cell>
          <cell r="CO48">
            <v>0</v>
          </cell>
          <cell r="CP48">
            <v>0</v>
          </cell>
          <cell r="CQ48">
            <v>389</v>
          </cell>
          <cell r="CR48">
            <v>308</v>
          </cell>
          <cell r="CS48">
            <v>719</v>
          </cell>
          <cell r="CT48">
            <v>324</v>
          </cell>
          <cell r="CU48">
            <v>185</v>
          </cell>
          <cell r="CV48">
            <v>365</v>
          </cell>
          <cell r="CW48">
            <v>86.666666666666671</v>
          </cell>
          <cell r="CX48">
            <v>86.666666666666671</v>
          </cell>
          <cell r="CY48">
            <v>86.666666666666671</v>
          </cell>
          <cell r="CZ48">
            <v>86.666666666666671</v>
          </cell>
          <cell r="DA48">
            <v>86.666666666666671</v>
          </cell>
          <cell r="DB48">
            <v>86.666666666666671</v>
          </cell>
          <cell r="DC48">
            <v>2809.9999999999991</v>
          </cell>
          <cell r="DD48">
            <v>2810</v>
          </cell>
          <cell r="DE48">
            <v>1416</v>
          </cell>
          <cell r="DF48">
            <v>874</v>
          </cell>
          <cell r="DG48">
            <v>259.99999999999955</v>
          </cell>
          <cell r="DH48">
            <v>259.99999999999955</v>
          </cell>
          <cell r="DI48">
            <v>2809.9999999999991</v>
          </cell>
          <cell r="DJ48">
            <v>0</v>
          </cell>
          <cell r="DK48">
            <v>1393.9999999999991</v>
          </cell>
          <cell r="DL48">
            <v>519.99999999999909</v>
          </cell>
          <cell r="DM48">
            <v>0</v>
          </cell>
          <cell r="DN48">
            <v>389</v>
          </cell>
          <cell r="DO48">
            <v>308</v>
          </cell>
          <cell r="DP48">
            <v>719</v>
          </cell>
          <cell r="DQ48">
            <v>324</v>
          </cell>
          <cell r="DR48">
            <v>185</v>
          </cell>
          <cell r="DS48">
            <v>365</v>
          </cell>
          <cell r="DT48">
            <v>240</v>
          </cell>
          <cell r="DU48">
            <v>216</v>
          </cell>
          <cell r="DV48">
            <v>-2746</v>
          </cell>
          <cell r="DW48">
            <v>0</v>
          </cell>
          <cell r="DX48">
            <v>0</v>
          </cell>
          <cell r="DY48">
            <v>3708</v>
          </cell>
          <cell r="DZ48">
            <v>3708</v>
          </cell>
          <cell r="EA48">
            <v>0</v>
          </cell>
          <cell r="EB48">
            <v>1416</v>
          </cell>
          <cell r="EC48">
            <v>874</v>
          </cell>
          <cell r="ED48">
            <v>-2290</v>
          </cell>
          <cell r="EE48">
            <v>3708</v>
          </cell>
          <cell r="EF48">
            <v>3708</v>
          </cell>
          <cell r="EG48">
            <v>0</v>
          </cell>
          <cell r="EH48">
            <v>2292</v>
          </cell>
          <cell r="EI48">
            <v>1418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</row>
        <row r="49">
          <cell r="A49">
            <v>42</v>
          </cell>
          <cell r="B49" t="str">
            <v xml:space="preserve"> Othe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</row>
        <row r="50">
          <cell r="A50">
            <v>43</v>
          </cell>
          <cell r="B50" t="str">
            <v>COGS Total $</v>
          </cell>
          <cell r="C50">
            <v>13850.04</v>
          </cell>
          <cell r="D50">
            <v>15977.96</v>
          </cell>
          <cell r="E50">
            <v>20630.960000000003</v>
          </cell>
          <cell r="F50">
            <v>22484.519999999997</v>
          </cell>
          <cell r="G50">
            <v>27432.349000000002</v>
          </cell>
          <cell r="H50">
            <v>28169.907999999999</v>
          </cell>
          <cell r="I50">
            <v>28959.522390373873</v>
          </cell>
          <cell r="J50">
            <v>26860.375609626135</v>
          </cell>
          <cell r="K50">
            <v>-184365.63500000001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0458.960000000006</v>
          </cell>
          <cell r="R50">
            <v>78086.777000000002</v>
          </cell>
          <cell r="S50">
            <v>0</v>
          </cell>
          <cell r="T50">
            <v>0</v>
          </cell>
          <cell r="U50">
            <v>128545.73700000001</v>
          </cell>
          <cell r="V50">
            <v>-128545.73700000001</v>
          </cell>
          <cell r="W50">
            <v>78086.777000000002</v>
          </cell>
          <cell r="X50">
            <v>0</v>
          </cell>
          <cell r="Y50">
            <v>0</v>
          </cell>
          <cell r="Z50">
            <v>14584.208333333334</v>
          </cell>
          <cell r="AA50">
            <v>17522.443333333336</v>
          </cell>
          <cell r="AB50">
            <v>22294.218333333334</v>
          </cell>
          <cell r="AC50">
            <v>25290.219333333334</v>
          </cell>
          <cell r="AD50">
            <v>30946.683333333334</v>
          </cell>
          <cell r="AE50">
            <v>31341.993333333336</v>
          </cell>
          <cell r="AF50">
            <v>32317.957333333332</v>
          </cell>
          <cell r="AG50">
            <v>30386.815333333332</v>
          </cell>
          <cell r="AH50">
            <v>23293.409333333333</v>
          </cell>
          <cell r="AI50">
            <v>24585.702333333335</v>
          </cell>
          <cell r="AJ50">
            <v>21870.180333333334</v>
          </cell>
          <cell r="AK50">
            <v>19895.150333333335</v>
          </cell>
          <cell r="AL50">
            <v>294328.98100000003</v>
          </cell>
          <cell r="AM50">
            <v>0</v>
          </cell>
          <cell r="AN50">
            <v>54400.869999999995</v>
          </cell>
          <cell r="AO50">
            <v>87578.896000000008</v>
          </cell>
          <cell r="AP50">
            <v>85998.182000000001</v>
          </cell>
          <cell r="AQ50">
            <v>66351.03300000001</v>
          </cell>
          <cell r="AR50">
            <v>294328.98100000003</v>
          </cell>
          <cell r="AS50">
            <v>0</v>
          </cell>
          <cell r="AT50">
            <v>239928.111</v>
          </cell>
          <cell r="AU50">
            <v>152349.215</v>
          </cell>
          <cell r="AV50">
            <v>0</v>
          </cell>
          <cell r="AW50">
            <v>13566</v>
          </cell>
          <cell r="AX50">
            <v>15462</v>
          </cell>
          <cell r="AY50">
            <v>19290</v>
          </cell>
          <cell r="AZ50">
            <v>22346.400000000001</v>
          </cell>
          <cell r="BA50">
            <v>26272</v>
          </cell>
          <cell r="BB50">
            <v>26856</v>
          </cell>
          <cell r="BC50">
            <v>27559</v>
          </cell>
          <cell r="BD50">
            <v>25919</v>
          </cell>
          <cell r="BE50">
            <v>19140</v>
          </cell>
          <cell r="BF50">
            <v>20675.86</v>
          </cell>
          <cell r="BG50">
            <v>19371.217000000001</v>
          </cell>
          <cell r="BH50">
            <v>20198.441999999999</v>
          </cell>
          <cell r="BI50">
            <v>256655.91899999997</v>
          </cell>
          <cell r="BJ50">
            <v>0</v>
          </cell>
          <cell r="BK50">
            <v>48317</v>
          </cell>
          <cell r="BL50">
            <v>75319.777000000002</v>
          </cell>
          <cell r="BM50">
            <v>72772.222999999998</v>
          </cell>
          <cell r="BN50">
            <v>59743.75499999999</v>
          </cell>
          <cell r="BO50">
            <v>256152.755</v>
          </cell>
          <cell r="BP50">
            <v>503.16399999998242</v>
          </cell>
          <cell r="BQ50">
            <v>207835.755</v>
          </cell>
          <cell r="BR50">
            <v>132515.978</v>
          </cell>
          <cell r="BS50">
            <v>0</v>
          </cell>
          <cell r="BT50">
            <v>13850.04</v>
          </cell>
          <cell r="BU50">
            <v>15977.96</v>
          </cell>
          <cell r="BV50">
            <v>20630.960000000003</v>
          </cell>
          <cell r="BW50">
            <v>21750.33</v>
          </cell>
          <cell r="BX50">
            <v>30511.660000000003</v>
          </cell>
          <cell r="BY50">
            <v>32151.660000000003</v>
          </cell>
          <cell r="BZ50">
            <v>32243.33</v>
          </cell>
          <cell r="CA50">
            <v>29958.33</v>
          </cell>
          <cell r="CB50">
            <v>22563.33</v>
          </cell>
          <cell r="CC50">
            <v>23844.33</v>
          </cell>
          <cell r="CD50">
            <v>22549.33</v>
          </cell>
          <cell r="CE50">
            <v>21704.33</v>
          </cell>
          <cell r="CF50">
            <v>287735.59000000003</v>
          </cell>
          <cell r="CG50">
            <v>0</v>
          </cell>
          <cell r="CH50">
            <v>50458.960000000006</v>
          </cell>
          <cell r="CI50">
            <v>84413.650000000009</v>
          </cell>
          <cell r="CJ50">
            <v>84764.989999999991</v>
          </cell>
          <cell r="CK50">
            <v>68097.990000000005</v>
          </cell>
          <cell r="CL50">
            <v>287735.59000000003</v>
          </cell>
          <cell r="CM50">
            <v>0</v>
          </cell>
          <cell r="CN50">
            <v>237276.63</v>
          </cell>
          <cell r="CO50">
            <v>152862.98000000001</v>
          </cell>
          <cell r="CP50">
            <v>0</v>
          </cell>
          <cell r="CQ50">
            <v>13850.04</v>
          </cell>
          <cell r="CR50">
            <v>15977.96</v>
          </cell>
          <cell r="CS50">
            <v>20630.960000000003</v>
          </cell>
          <cell r="CT50">
            <v>22484.519999999997</v>
          </cell>
          <cell r="CU50">
            <v>27432.349000000002</v>
          </cell>
          <cell r="CV50">
            <v>28169.907999999999</v>
          </cell>
          <cell r="CW50">
            <v>30216.666666666668</v>
          </cell>
          <cell r="CX50">
            <v>28269.666666666668</v>
          </cell>
          <cell r="CY50">
            <v>23445.666666666668</v>
          </cell>
          <cell r="CZ50">
            <v>24079.666666666668</v>
          </cell>
          <cell r="DA50">
            <v>22827.666666666668</v>
          </cell>
          <cell r="DB50">
            <v>21608.666666666668</v>
          </cell>
          <cell r="DC50">
            <v>278993.73700000002</v>
          </cell>
          <cell r="DD50">
            <v>0</v>
          </cell>
          <cell r="DE50">
            <v>50458.960000000006</v>
          </cell>
          <cell r="DF50">
            <v>78086.777000000002</v>
          </cell>
          <cell r="DG50">
            <v>81931.999999999985</v>
          </cell>
          <cell r="DH50">
            <v>68516</v>
          </cell>
          <cell r="DI50">
            <v>278993.73700000002</v>
          </cell>
          <cell r="DJ50">
            <v>0</v>
          </cell>
          <cell r="DK50">
            <v>228534.77699999997</v>
          </cell>
          <cell r="DL50">
            <v>150448</v>
          </cell>
          <cell r="DM50">
            <v>0</v>
          </cell>
          <cell r="DN50">
            <v>13850.04</v>
          </cell>
          <cell r="DO50">
            <v>15977.96</v>
          </cell>
          <cell r="DP50">
            <v>20630.960000000003</v>
          </cell>
          <cell r="DQ50">
            <v>22484.519999999997</v>
          </cell>
          <cell r="DR50">
            <v>27432.349000000002</v>
          </cell>
          <cell r="DS50">
            <v>28169.907999999999</v>
          </cell>
          <cell r="DT50">
            <v>28959.522390373873</v>
          </cell>
          <cell r="DU50">
            <v>26860.375609626135</v>
          </cell>
          <cell r="DV50">
            <v>-184365.63500000001</v>
          </cell>
          <cell r="DW50">
            <v>0</v>
          </cell>
          <cell r="DX50">
            <v>0</v>
          </cell>
          <cell r="DY50">
            <v>269504</v>
          </cell>
          <cell r="DZ50">
            <v>269504</v>
          </cell>
          <cell r="EA50">
            <v>0</v>
          </cell>
          <cell r="EB50">
            <v>50458.960000000006</v>
          </cell>
          <cell r="EC50">
            <v>78086.777000000002</v>
          </cell>
          <cell r="ED50">
            <v>-128545.73700000001</v>
          </cell>
          <cell r="EE50">
            <v>269504</v>
          </cell>
          <cell r="EF50">
            <v>269504</v>
          </cell>
          <cell r="EG50">
            <v>0</v>
          </cell>
          <cell r="EH50">
            <v>219045.03999999998</v>
          </cell>
          <cell r="EI50">
            <v>140958.26300000001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277772</v>
          </cell>
          <cell r="EW50">
            <v>277772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277772</v>
          </cell>
          <cell r="FC50">
            <v>277772</v>
          </cell>
          <cell r="FD50">
            <v>0</v>
          </cell>
          <cell r="FE50">
            <v>277772</v>
          </cell>
          <cell r="FF50">
            <v>277772</v>
          </cell>
        </row>
        <row r="51">
          <cell r="A51">
            <v>44</v>
          </cell>
          <cell r="B51" t="str">
            <v>$/Bbl</v>
          </cell>
          <cell r="C51">
            <v>66.599999999999994</v>
          </cell>
          <cell r="D51">
            <v>65.64</v>
          </cell>
          <cell r="E51">
            <v>66.39</v>
          </cell>
          <cell r="F51">
            <v>66.14</v>
          </cell>
          <cell r="G51">
            <v>64.23</v>
          </cell>
          <cell r="H51">
            <v>62.87</v>
          </cell>
          <cell r="I51">
            <v>66.13</v>
          </cell>
          <cell r="J51">
            <v>66.290000000000006</v>
          </cell>
          <cell r="K51">
            <v>65.37</v>
          </cell>
          <cell r="L51" t="e">
            <v>#DIV/0!</v>
          </cell>
          <cell r="M51" t="e">
            <v>#DIV/0!</v>
          </cell>
          <cell r="N51" t="e">
            <v>#DIV/0!</v>
          </cell>
          <cell r="O51">
            <v>0</v>
          </cell>
          <cell r="P51">
            <v>0</v>
          </cell>
          <cell r="Q51">
            <v>66.209999999999994</v>
          </cell>
          <cell r="R51">
            <v>64.260000000000005</v>
          </cell>
          <cell r="S51" t="e">
            <v>#DIV/0!</v>
          </cell>
          <cell r="T51" t="e">
            <v>#DIV/0!</v>
          </cell>
          <cell r="U51">
            <v>65.010000000000005</v>
          </cell>
          <cell r="V51">
            <v>-65.010000000000005</v>
          </cell>
          <cell r="W51">
            <v>64.260000000000005</v>
          </cell>
          <cell r="X51" t="e">
            <v>#DIV/0!</v>
          </cell>
          <cell r="Y51">
            <v>0</v>
          </cell>
          <cell r="Z51">
            <v>64.58</v>
          </cell>
          <cell r="AA51">
            <v>64.010000000000005</v>
          </cell>
          <cell r="AB51">
            <v>64.680000000000007</v>
          </cell>
          <cell r="AC51">
            <v>64.540000000000006</v>
          </cell>
          <cell r="AD51">
            <v>64.36</v>
          </cell>
          <cell r="AE51">
            <v>63.49</v>
          </cell>
          <cell r="AF51">
            <v>63.38</v>
          </cell>
          <cell r="AG51">
            <v>64.53</v>
          </cell>
          <cell r="AH51">
            <v>64.91</v>
          </cell>
          <cell r="AI51">
            <v>63.89</v>
          </cell>
          <cell r="AJ51">
            <v>63.71</v>
          </cell>
          <cell r="AK51">
            <v>63.71</v>
          </cell>
          <cell r="AL51">
            <v>64.12</v>
          </cell>
          <cell r="AM51">
            <v>0</v>
          </cell>
          <cell r="AN51">
            <v>64.44</v>
          </cell>
          <cell r="AO51">
            <v>64.099999999999994</v>
          </cell>
          <cell r="AP51">
            <v>64.19</v>
          </cell>
          <cell r="AQ51">
            <v>63.78</v>
          </cell>
          <cell r="AR51">
            <v>64.12</v>
          </cell>
          <cell r="AS51">
            <v>0</v>
          </cell>
          <cell r="AT51">
            <v>64.040000000000006</v>
          </cell>
          <cell r="AU51">
            <v>64.010000000000005</v>
          </cell>
          <cell r="AV51">
            <v>0</v>
          </cell>
          <cell r="AW51">
            <v>67.88</v>
          </cell>
          <cell r="AX51">
            <v>64.78</v>
          </cell>
          <cell r="AY51">
            <v>65.05</v>
          </cell>
          <cell r="AZ51">
            <v>66.959999999999994</v>
          </cell>
          <cell r="BA51">
            <v>63.03</v>
          </cell>
          <cell r="BB51">
            <v>64.62</v>
          </cell>
          <cell r="BC51">
            <v>66.27</v>
          </cell>
          <cell r="BD51">
            <v>65.739999999999995</v>
          </cell>
          <cell r="BE51">
            <v>64.510000000000005</v>
          </cell>
          <cell r="BF51">
            <v>64.48</v>
          </cell>
          <cell r="BG51">
            <v>66.150000000000006</v>
          </cell>
          <cell r="BH51">
            <v>65.66</v>
          </cell>
          <cell r="BI51">
            <v>65.319999999999993</v>
          </cell>
          <cell r="BJ51">
            <v>0</v>
          </cell>
          <cell r="BK51">
            <v>65.73</v>
          </cell>
          <cell r="BL51">
            <v>64.59</v>
          </cell>
          <cell r="BM51">
            <v>65.75</v>
          </cell>
          <cell r="BN51">
            <v>64.86</v>
          </cell>
          <cell r="BO51">
            <v>65.19</v>
          </cell>
          <cell r="BP51">
            <v>0.12999999999999545</v>
          </cell>
          <cell r="BQ51">
            <v>65.069999999999993</v>
          </cell>
          <cell r="BR51">
            <v>65.349999999999994</v>
          </cell>
          <cell r="BS51">
            <v>0</v>
          </cell>
          <cell r="BT51">
            <v>66.599999999999994</v>
          </cell>
          <cell r="BU51">
            <v>65.64</v>
          </cell>
          <cell r="BV51">
            <v>66.39</v>
          </cell>
          <cell r="BW51">
            <v>65.180000000000007</v>
          </cell>
          <cell r="BX51">
            <v>64.73</v>
          </cell>
          <cell r="BY51">
            <v>64.69</v>
          </cell>
          <cell r="BZ51">
            <v>64.400000000000006</v>
          </cell>
          <cell r="CA51">
            <v>64.430000000000007</v>
          </cell>
          <cell r="CB51">
            <v>64.56</v>
          </cell>
          <cell r="CC51">
            <v>64.52</v>
          </cell>
          <cell r="CD51">
            <v>64.55</v>
          </cell>
          <cell r="CE51">
            <v>64.569999999999993</v>
          </cell>
          <cell r="CF51">
            <v>64.89</v>
          </cell>
          <cell r="CG51">
            <v>64.47</v>
          </cell>
          <cell r="CH51">
            <v>66.209999999999994</v>
          </cell>
          <cell r="CI51">
            <v>64.83</v>
          </cell>
          <cell r="CJ51">
            <v>64.45</v>
          </cell>
          <cell r="CK51">
            <v>64.55</v>
          </cell>
          <cell r="CL51">
            <v>64.89</v>
          </cell>
          <cell r="CM51">
            <v>0</v>
          </cell>
          <cell r="CN51">
            <v>64.61</v>
          </cell>
          <cell r="CO51">
            <v>64.489999999999995</v>
          </cell>
          <cell r="CP51">
            <v>0</v>
          </cell>
          <cell r="CQ51">
            <v>66.599999999999994</v>
          </cell>
          <cell r="CR51">
            <v>65.64</v>
          </cell>
          <cell r="CS51">
            <v>66.39</v>
          </cell>
          <cell r="CT51">
            <v>66.14</v>
          </cell>
          <cell r="CU51">
            <v>64.23</v>
          </cell>
          <cell r="CV51">
            <v>62.87</v>
          </cell>
          <cell r="CW51">
            <v>64.83</v>
          </cell>
          <cell r="CX51">
            <v>64.88</v>
          </cell>
          <cell r="CY51">
            <v>65.010000000000005</v>
          </cell>
          <cell r="CZ51">
            <v>65</v>
          </cell>
          <cell r="DA51">
            <v>65.02</v>
          </cell>
          <cell r="DB51">
            <v>65.180000000000007</v>
          </cell>
          <cell r="DC51">
            <v>64.989999999999995</v>
          </cell>
          <cell r="DD51">
            <v>64.37</v>
          </cell>
          <cell r="DE51">
            <v>66.209999999999994</v>
          </cell>
          <cell r="DF51">
            <v>64.260000000000005</v>
          </cell>
          <cell r="DG51">
            <v>64.900000000000006</v>
          </cell>
          <cell r="DH51">
            <v>65.06</v>
          </cell>
          <cell r="DI51">
            <v>64.989999999999995</v>
          </cell>
          <cell r="DJ51">
            <v>0</v>
          </cell>
          <cell r="DK51">
            <v>64.73</v>
          </cell>
          <cell r="DL51">
            <v>64.97</v>
          </cell>
          <cell r="DM51">
            <v>0</v>
          </cell>
          <cell r="DN51">
            <v>66.599999999999994</v>
          </cell>
          <cell r="DO51">
            <v>65.64</v>
          </cell>
          <cell r="DP51">
            <v>66.39</v>
          </cell>
          <cell r="DQ51">
            <v>66.14</v>
          </cell>
          <cell r="DR51">
            <v>64.23</v>
          </cell>
          <cell r="DS51">
            <v>62.87</v>
          </cell>
          <cell r="DT51">
            <v>66.13</v>
          </cell>
          <cell r="DU51">
            <v>66.290000000000006</v>
          </cell>
          <cell r="DV51">
            <v>65.37</v>
          </cell>
          <cell r="DW51" t="e">
            <v>#DIV/0!</v>
          </cell>
          <cell r="DX51" t="e">
            <v>#DIV/0!</v>
          </cell>
          <cell r="DY51">
            <v>65.11</v>
          </cell>
          <cell r="DZ51">
            <v>65.11</v>
          </cell>
          <cell r="EA51">
            <v>0</v>
          </cell>
          <cell r="EB51">
            <v>66.209999999999994</v>
          </cell>
          <cell r="EC51">
            <v>64.260000000000005</v>
          </cell>
          <cell r="ED51">
            <v>65.010000000000005</v>
          </cell>
          <cell r="EE51">
            <v>65.11</v>
          </cell>
          <cell r="EF51">
            <v>65.11</v>
          </cell>
          <cell r="EG51">
            <v>0</v>
          </cell>
          <cell r="EH51">
            <v>64.86</v>
          </cell>
          <cell r="EI51">
            <v>65.2</v>
          </cell>
          <cell r="EJ51">
            <v>0</v>
          </cell>
          <cell r="EK51" t="e">
            <v>#DIV/0!</v>
          </cell>
          <cell r="EL51" t="e">
            <v>#DIV/0!</v>
          </cell>
          <cell r="EM51" t="e">
            <v>#DIV/0!</v>
          </cell>
          <cell r="EN51" t="e">
            <v>#DIV/0!</v>
          </cell>
          <cell r="EO51" t="e">
            <v>#DIV/0!</v>
          </cell>
          <cell r="EP51" t="e">
            <v>#DIV/0!</v>
          </cell>
          <cell r="EQ51" t="e">
            <v>#DIV/0!</v>
          </cell>
          <cell r="ER51" t="e">
            <v>#DIV/0!</v>
          </cell>
          <cell r="ES51" t="e">
            <v>#DIV/0!</v>
          </cell>
          <cell r="ET51" t="e">
            <v>#DIV/0!</v>
          </cell>
          <cell r="EU51" t="e">
            <v>#DIV/0!</v>
          </cell>
          <cell r="EV51">
            <v>65.08</v>
          </cell>
          <cell r="EW51">
            <v>65.08</v>
          </cell>
          <cell r="EX51">
            <v>0</v>
          </cell>
          <cell r="EY51" t="e">
            <v>#DIV/0!</v>
          </cell>
          <cell r="EZ51" t="e">
            <v>#DIV/0!</v>
          </cell>
          <cell r="FA51" t="e">
            <v>#DIV/0!</v>
          </cell>
          <cell r="FB51">
            <v>65.08</v>
          </cell>
          <cell r="FC51">
            <v>65.08</v>
          </cell>
          <cell r="FD51">
            <v>0</v>
          </cell>
          <cell r="FE51">
            <v>65.08</v>
          </cell>
          <cell r="FF51">
            <v>65.08</v>
          </cell>
        </row>
        <row r="52">
          <cell r="A52">
            <v>45</v>
          </cell>
        </row>
        <row r="53">
          <cell r="A53">
            <v>46</v>
          </cell>
          <cell r="B53" t="str">
            <v>Margins $</v>
          </cell>
          <cell r="C53">
            <v>8979.16</v>
          </cell>
          <cell r="D53">
            <v>11022.84</v>
          </cell>
          <cell r="E53">
            <v>13302.659999999993</v>
          </cell>
          <cell r="F53">
            <v>16715.534999999996</v>
          </cell>
          <cell r="G53">
            <v>19985.051000000014</v>
          </cell>
          <cell r="H53">
            <v>21169.759999999977</v>
          </cell>
          <cell r="I53">
            <v>20207.361609626176</v>
          </cell>
          <cell r="J53">
            <v>18033.41939037382</v>
          </cell>
          <cell r="K53">
            <v>-129415.78699999995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3304.660000000003</v>
          </cell>
          <cell r="R53">
            <v>57870.345999999961</v>
          </cell>
          <cell r="S53">
            <v>0</v>
          </cell>
          <cell r="T53">
            <v>0</v>
          </cell>
          <cell r="U53">
            <v>91175.00599999995</v>
          </cell>
          <cell r="V53">
            <v>-91175.00599999995</v>
          </cell>
          <cell r="W53">
            <v>57870.345999999961</v>
          </cell>
          <cell r="X53">
            <v>0</v>
          </cell>
          <cell r="Y53">
            <v>0</v>
          </cell>
          <cell r="Z53">
            <v>10573.791666666666</v>
          </cell>
          <cell r="AA53">
            <v>12935.556666666664</v>
          </cell>
          <cell r="AB53">
            <v>16195.781666666666</v>
          </cell>
          <cell r="AC53">
            <v>18243.780666666666</v>
          </cell>
          <cell r="AD53">
            <v>22832.316666666666</v>
          </cell>
          <cell r="AE53">
            <v>22957.006666666664</v>
          </cell>
          <cell r="AF53">
            <v>23367.042666666668</v>
          </cell>
          <cell r="AG53">
            <v>22179.184666666668</v>
          </cell>
          <cell r="AH53">
            <v>16719.590666666667</v>
          </cell>
          <cell r="AI53">
            <v>17932.297666666665</v>
          </cell>
          <cell r="AJ53">
            <v>15951.819666666666</v>
          </cell>
          <cell r="AK53">
            <v>14519.849666666665</v>
          </cell>
          <cell r="AL53">
            <v>214408.01899999997</v>
          </cell>
          <cell r="AM53">
            <v>0</v>
          </cell>
          <cell r="AN53">
            <v>39705.130000000005</v>
          </cell>
          <cell r="AO53">
            <v>64033.103999999992</v>
          </cell>
          <cell r="AP53">
            <v>62265.817999999999</v>
          </cell>
          <cell r="AQ53">
            <v>48403.96699999999</v>
          </cell>
          <cell r="AR53">
            <v>214408.01899999997</v>
          </cell>
          <cell r="AS53">
            <v>0</v>
          </cell>
          <cell r="AT53">
            <v>174702.889</v>
          </cell>
          <cell r="AU53">
            <v>110669.785</v>
          </cell>
          <cell r="AV53">
            <v>0</v>
          </cell>
          <cell r="AW53">
            <v>8152</v>
          </cell>
          <cell r="AX53">
            <v>10894</v>
          </cell>
          <cell r="AY53">
            <v>13350</v>
          </cell>
          <cell r="AZ53">
            <v>13951.599999999999</v>
          </cell>
          <cell r="BA53">
            <v>19242</v>
          </cell>
          <cell r="BB53">
            <v>18211</v>
          </cell>
          <cell r="BC53">
            <v>18210</v>
          </cell>
          <cell r="BD53">
            <v>17757</v>
          </cell>
          <cell r="BE53">
            <v>12491</v>
          </cell>
          <cell r="BF53">
            <v>14229.64</v>
          </cell>
          <cell r="BG53">
            <v>13041.583000000002</v>
          </cell>
          <cell r="BH53">
            <v>12961.458000000002</v>
          </cell>
          <cell r="BI53">
            <v>172491.28099999999</v>
          </cell>
          <cell r="BJ53">
            <v>0</v>
          </cell>
          <cell r="BK53">
            <v>32396</v>
          </cell>
          <cell r="BL53">
            <v>51559.222999999998</v>
          </cell>
          <cell r="BM53">
            <v>48303.777000000002</v>
          </cell>
          <cell r="BN53">
            <v>40712.444999999963</v>
          </cell>
          <cell r="BO53">
            <v>172971.44499999995</v>
          </cell>
          <cell r="BP53">
            <v>-480.16399999998242</v>
          </cell>
          <cell r="BQ53">
            <v>140575.44499999995</v>
          </cell>
          <cell r="BR53">
            <v>89016.221999999951</v>
          </cell>
          <cell r="BS53">
            <v>0</v>
          </cell>
          <cell r="BT53">
            <v>8979.16</v>
          </cell>
          <cell r="BU53">
            <v>11022.84</v>
          </cell>
          <cell r="BV53">
            <v>13302.659999999993</v>
          </cell>
          <cell r="BW53">
            <v>15207.669999999998</v>
          </cell>
          <cell r="BX53">
            <v>21699.339999999997</v>
          </cell>
          <cell r="BY53">
            <v>22895.339999999997</v>
          </cell>
          <cell r="BZ53">
            <v>23213.67</v>
          </cell>
          <cell r="CA53">
            <v>21543.67</v>
          </cell>
          <cell r="CB53">
            <v>16147.669999999998</v>
          </cell>
          <cell r="CC53">
            <v>17085.669999999998</v>
          </cell>
          <cell r="CD53">
            <v>16140.669999999998</v>
          </cell>
          <cell r="CE53">
            <v>15525.669999999998</v>
          </cell>
          <cell r="CF53">
            <v>202764.02999999991</v>
          </cell>
          <cell r="CG53">
            <v>204618.97472</v>
          </cell>
          <cell r="CH53">
            <v>33304.660000000003</v>
          </cell>
          <cell r="CI53">
            <v>59802.349999999991</v>
          </cell>
          <cell r="CJ53">
            <v>60905.010000000009</v>
          </cell>
          <cell r="CK53">
            <v>48752.009999999995</v>
          </cell>
          <cell r="CL53">
            <v>202764.02999999991</v>
          </cell>
          <cell r="CM53">
            <v>0</v>
          </cell>
          <cell r="CN53">
            <v>169459.37</v>
          </cell>
          <cell r="CO53">
            <v>109657.01999999999</v>
          </cell>
          <cell r="CP53">
            <v>0</v>
          </cell>
          <cell r="CQ53">
            <v>8979.16</v>
          </cell>
          <cell r="CR53">
            <v>11022.84</v>
          </cell>
          <cell r="CS53">
            <v>13302.659999999993</v>
          </cell>
          <cell r="CT53">
            <v>16715.534999999996</v>
          </cell>
          <cell r="CU53">
            <v>19985.051000000014</v>
          </cell>
          <cell r="CV53">
            <v>21169.759999999977</v>
          </cell>
          <cell r="CW53">
            <v>20877.333333333332</v>
          </cell>
          <cell r="CX53">
            <v>20387.333333333332</v>
          </cell>
          <cell r="CY53">
            <v>16797.333333333332</v>
          </cell>
          <cell r="CZ53">
            <v>16982.333333333332</v>
          </cell>
          <cell r="DA53">
            <v>16247.333333333332</v>
          </cell>
          <cell r="DB53">
            <v>15269.333333333332</v>
          </cell>
          <cell r="DC53">
            <v>197736.00599999994</v>
          </cell>
          <cell r="DD53">
            <v>200390</v>
          </cell>
          <cell r="DE53">
            <v>33304.660000000003</v>
          </cell>
          <cell r="DF53">
            <v>57870.345999999961</v>
          </cell>
          <cell r="DG53">
            <v>58062.000000000015</v>
          </cell>
          <cell r="DH53">
            <v>48499</v>
          </cell>
          <cell r="DI53">
            <v>197736.00599999994</v>
          </cell>
          <cell r="DJ53">
            <v>0</v>
          </cell>
          <cell r="DK53">
            <v>164431.34600000005</v>
          </cell>
          <cell r="DL53">
            <v>106561</v>
          </cell>
          <cell r="DM53">
            <v>0</v>
          </cell>
          <cell r="DN53">
            <v>8979.16</v>
          </cell>
          <cell r="DO53">
            <v>11022.84</v>
          </cell>
          <cell r="DP53">
            <v>13302.659999999993</v>
          </cell>
          <cell r="DQ53">
            <v>16715.534999999996</v>
          </cell>
          <cell r="DR53">
            <v>19985.051000000014</v>
          </cell>
          <cell r="DS53">
            <v>21169.759999999977</v>
          </cell>
          <cell r="DT53">
            <v>20207.361609626176</v>
          </cell>
          <cell r="DU53">
            <v>18033.41939037382</v>
          </cell>
          <cell r="DV53">
            <v>-129415.78699999995</v>
          </cell>
          <cell r="DW53">
            <v>0</v>
          </cell>
          <cell r="DX53">
            <v>0</v>
          </cell>
          <cell r="DY53">
            <v>190148</v>
          </cell>
          <cell r="DZ53">
            <v>190148</v>
          </cell>
          <cell r="EA53">
            <v>0</v>
          </cell>
          <cell r="EB53">
            <v>33304.660000000003</v>
          </cell>
          <cell r="EC53">
            <v>57870.345999999961</v>
          </cell>
          <cell r="ED53">
            <v>-91175.00599999995</v>
          </cell>
          <cell r="EE53">
            <v>190148</v>
          </cell>
          <cell r="EF53">
            <v>190148</v>
          </cell>
          <cell r="EG53">
            <v>0</v>
          </cell>
          <cell r="EH53">
            <v>156843.34000000003</v>
          </cell>
          <cell r="EI53">
            <v>98972.994000000035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203420</v>
          </cell>
          <cell r="EW53">
            <v>20342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203420</v>
          </cell>
          <cell r="FC53">
            <v>203420</v>
          </cell>
          <cell r="FD53">
            <v>0</v>
          </cell>
          <cell r="FE53">
            <v>203420</v>
          </cell>
          <cell r="FF53">
            <v>203420</v>
          </cell>
        </row>
        <row r="54">
          <cell r="A54">
            <v>47</v>
          </cell>
          <cell r="B54" t="str">
            <v>$/Bbl</v>
          </cell>
          <cell r="C54">
            <v>43.18</v>
          </cell>
          <cell r="D54">
            <v>45.28</v>
          </cell>
          <cell r="E54">
            <v>42.81</v>
          </cell>
          <cell r="F54">
            <v>49.17</v>
          </cell>
          <cell r="G54">
            <v>46.79</v>
          </cell>
          <cell r="H54">
            <v>47.25</v>
          </cell>
          <cell r="I54">
            <v>46.14</v>
          </cell>
          <cell r="J54">
            <v>44.5</v>
          </cell>
          <cell r="K54">
            <v>45.89</v>
          </cell>
          <cell r="L54" t="e">
            <v>#DIV/0!</v>
          </cell>
          <cell r="M54" t="e">
            <v>#DIV/0!</v>
          </cell>
          <cell r="N54" t="e">
            <v>#DIV/0!</v>
          </cell>
          <cell r="O54">
            <v>0</v>
          </cell>
          <cell r="P54">
            <v>0</v>
          </cell>
          <cell r="Q54">
            <v>43.7</v>
          </cell>
          <cell r="R54">
            <v>47.63</v>
          </cell>
          <cell r="S54" t="e">
            <v>#DIV/0!</v>
          </cell>
          <cell r="T54" t="e">
            <v>#DIV/0!</v>
          </cell>
          <cell r="U54">
            <v>46.11</v>
          </cell>
          <cell r="V54">
            <v>-46.11</v>
          </cell>
          <cell r="W54">
            <v>47.63</v>
          </cell>
          <cell r="X54" t="e">
            <v>#DIV/0!</v>
          </cell>
          <cell r="Y54">
            <v>0</v>
          </cell>
          <cell r="Z54">
            <v>46.82</v>
          </cell>
          <cell r="AA54">
            <v>47.26</v>
          </cell>
          <cell r="AB54">
            <v>46.99</v>
          </cell>
          <cell r="AC54">
            <v>46.56</v>
          </cell>
          <cell r="AD54">
            <v>47.49</v>
          </cell>
          <cell r="AE54">
            <v>46.5</v>
          </cell>
          <cell r="AF54">
            <v>45.82</v>
          </cell>
          <cell r="AG54">
            <v>47.1</v>
          </cell>
          <cell r="AH54">
            <v>46.59</v>
          </cell>
          <cell r="AI54">
            <v>46.6</v>
          </cell>
          <cell r="AJ54">
            <v>46.47</v>
          </cell>
          <cell r="AK54">
            <v>46.5</v>
          </cell>
          <cell r="AL54">
            <v>46.71</v>
          </cell>
          <cell r="AM54">
            <v>0</v>
          </cell>
          <cell r="AN54">
            <v>47.03</v>
          </cell>
          <cell r="AO54">
            <v>46.87</v>
          </cell>
          <cell r="AP54">
            <v>46.48</v>
          </cell>
          <cell r="AQ54">
            <v>46.53</v>
          </cell>
          <cell r="AR54">
            <v>46.71</v>
          </cell>
          <cell r="AS54">
            <v>0</v>
          </cell>
          <cell r="AT54">
            <v>46.63</v>
          </cell>
          <cell r="AU54">
            <v>46.5</v>
          </cell>
          <cell r="AV54">
            <v>0</v>
          </cell>
          <cell r="AW54">
            <v>40.79</v>
          </cell>
          <cell r="AX54">
            <v>45.64</v>
          </cell>
          <cell r="AY54">
            <v>45.02</v>
          </cell>
          <cell r="AZ54">
            <v>41.8</v>
          </cell>
          <cell r="BA54">
            <v>46.17</v>
          </cell>
          <cell r="BB54">
            <v>43.82</v>
          </cell>
          <cell r="BC54">
            <v>43.79</v>
          </cell>
          <cell r="BD54">
            <v>45.04</v>
          </cell>
          <cell r="BE54">
            <v>42.1</v>
          </cell>
          <cell r="BF54">
            <v>44.38</v>
          </cell>
          <cell r="BG54">
            <v>44.54</v>
          </cell>
          <cell r="BH54">
            <v>42.13</v>
          </cell>
          <cell r="BI54">
            <v>43.9</v>
          </cell>
          <cell r="BJ54">
            <v>0</v>
          </cell>
          <cell r="BK54">
            <v>44.07</v>
          </cell>
          <cell r="BL54">
            <v>44.21</v>
          </cell>
          <cell r="BM54">
            <v>43.64</v>
          </cell>
          <cell r="BN54">
            <v>44.2</v>
          </cell>
          <cell r="BO54">
            <v>44.02</v>
          </cell>
          <cell r="BP54">
            <v>-0.12000000000000455</v>
          </cell>
          <cell r="BQ54">
            <v>44.01</v>
          </cell>
          <cell r="BR54">
            <v>43.9</v>
          </cell>
          <cell r="BS54">
            <v>0</v>
          </cell>
          <cell r="BT54">
            <v>43.18</v>
          </cell>
          <cell r="BU54">
            <v>45.28</v>
          </cell>
          <cell r="BV54">
            <v>42.81</v>
          </cell>
          <cell r="BW54">
            <v>45.58</v>
          </cell>
          <cell r="BX54">
            <v>46.03</v>
          </cell>
          <cell r="BY54">
            <v>46.07</v>
          </cell>
          <cell r="BZ54">
            <v>46.36</v>
          </cell>
          <cell r="CA54">
            <v>46.33</v>
          </cell>
          <cell r="CB54">
            <v>46.2</v>
          </cell>
          <cell r="CC54">
            <v>46.24</v>
          </cell>
          <cell r="CD54">
            <v>46.21</v>
          </cell>
          <cell r="CE54">
            <v>46.19</v>
          </cell>
          <cell r="CF54">
            <v>45.73</v>
          </cell>
          <cell r="CG54">
            <v>46.15</v>
          </cell>
          <cell r="CH54">
            <v>43.7</v>
          </cell>
          <cell r="CI54">
            <v>45.93</v>
          </cell>
          <cell r="CJ54">
            <v>46.31</v>
          </cell>
          <cell r="CK54">
            <v>46.21</v>
          </cell>
          <cell r="CL54">
            <v>45.73</v>
          </cell>
          <cell r="CM54">
            <v>0</v>
          </cell>
          <cell r="CN54">
            <v>46.15</v>
          </cell>
          <cell r="CO54">
            <v>46.27</v>
          </cell>
          <cell r="CP54">
            <v>0</v>
          </cell>
          <cell r="CQ54">
            <v>43.18</v>
          </cell>
          <cell r="CR54">
            <v>45.28</v>
          </cell>
          <cell r="CS54">
            <v>42.81</v>
          </cell>
          <cell r="CT54">
            <v>49.17</v>
          </cell>
          <cell r="CU54">
            <v>46.79</v>
          </cell>
          <cell r="CV54">
            <v>47.25</v>
          </cell>
          <cell r="CW54">
            <v>44.79</v>
          </cell>
          <cell r="CX54">
            <v>46.79</v>
          </cell>
          <cell r="CY54">
            <v>46.58</v>
          </cell>
          <cell r="CZ54">
            <v>45.84</v>
          </cell>
          <cell r="DA54">
            <v>46.27</v>
          </cell>
          <cell r="DB54">
            <v>46.06</v>
          </cell>
          <cell r="DC54">
            <v>46.06</v>
          </cell>
          <cell r="DD54">
            <v>46.68</v>
          </cell>
          <cell r="DE54">
            <v>43.7</v>
          </cell>
          <cell r="DF54">
            <v>47.63</v>
          </cell>
          <cell r="DG54">
            <v>45.99</v>
          </cell>
          <cell r="DH54">
            <v>46.05</v>
          </cell>
          <cell r="DI54">
            <v>46.06</v>
          </cell>
          <cell r="DJ54">
            <v>0</v>
          </cell>
          <cell r="DK54">
            <v>46.57</v>
          </cell>
          <cell r="DL54">
            <v>46.02</v>
          </cell>
          <cell r="DM54">
            <v>0</v>
          </cell>
          <cell r="DN54">
            <v>43.18</v>
          </cell>
          <cell r="DO54">
            <v>45.28</v>
          </cell>
          <cell r="DP54">
            <v>42.81</v>
          </cell>
          <cell r="DQ54">
            <v>49.17</v>
          </cell>
          <cell r="DR54">
            <v>46.79</v>
          </cell>
          <cell r="DS54">
            <v>47.25</v>
          </cell>
          <cell r="DT54">
            <v>46.14</v>
          </cell>
          <cell r="DU54">
            <v>44.5</v>
          </cell>
          <cell r="DV54">
            <v>45.89</v>
          </cell>
          <cell r="DW54" t="e">
            <v>#DIV/0!</v>
          </cell>
          <cell r="DX54" t="e">
            <v>#DIV/0!</v>
          </cell>
          <cell r="DY54">
            <v>45.94</v>
          </cell>
          <cell r="DZ54">
            <v>45.94</v>
          </cell>
          <cell r="EA54">
            <v>0</v>
          </cell>
          <cell r="EB54">
            <v>43.7</v>
          </cell>
          <cell r="EC54">
            <v>47.63</v>
          </cell>
          <cell r="ED54">
            <v>46.11</v>
          </cell>
          <cell r="EE54">
            <v>45.94</v>
          </cell>
          <cell r="EF54">
            <v>45.94</v>
          </cell>
          <cell r="EG54">
            <v>0</v>
          </cell>
          <cell r="EH54">
            <v>46.44</v>
          </cell>
          <cell r="EI54">
            <v>45.78</v>
          </cell>
          <cell r="EJ54">
            <v>0</v>
          </cell>
          <cell r="EK54" t="e">
            <v>#DIV/0!</v>
          </cell>
          <cell r="EL54" t="e">
            <v>#DIV/0!</v>
          </cell>
          <cell r="EM54" t="e">
            <v>#DIV/0!</v>
          </cell>
          <cell r="EN54" t="e">
            <v>#DIV/0!</v>
          </cell>
          <cell r="EO54" t="e">
            <v>#DIV/0!</v>
          </cell>
          <cell r="EP54" t="e">
            <v>#DIV/0!</v>
          </cell>
          <cell r="EQ54" t="e">
            <v>#DIV/0!</v>
          </cell>
          <cell r="ER54" t="e">
            <v>#DIV/0!</v>
          </cell>
          <cell r="ES54" t="e">
            <v>#DIV/0!</v>
          </cell>
          <cell r="ET54" t="e">
            <v>#DIV/0!</v>
          </cell>
          <cell r="EU54" t="e">
            <v>#DIV/0!</v>
          </cell>
          <cell r="EV54">
            <v>47.66</v>
          </cell>
          <cell r="EW54">
            <v>47.66</v>
          </cell>
          <cell r="EX54">
            <v>0</v>
          </cell>
          <cell r="EY54" t="e">
            <v>#DIV/0!</v>
          </cell>
          <cell r="EZ54" t="e">
            <v>#DIV/0!</v>
          </cell>
          <cell r="FA54" t="e">
            <v>#DIV/0!</v>
          </cell>
          <cell r="FB54">
            <v>47.66</v>
          </cell>
          <cell r="FC54">
            <v>47.66</v>
          </cell>
          <cell r="FD54">
            <v>0</v>
          </cell>
          <cell r="FE54">
            <v>47.66</v>
          </cell>
          <cell r="FF54">
            <v>47.66</v>
          </cell>
        </row>
        <row r="55">
          <cell r="A55">
            <v>48</v>
          </cell>
        </row>
        <row r="56">
          <cell r="A56">
            <v>49</v>
          </cell>
        </row>
        <row r="57">
          <cell r="A57">
            <v>50</v>
          </cell>
          <cell r="B57" t="str">
            <v xml:space="preserve"> Sales Force</v>
          </cell>
          <cell r="C57">
            <v>3432.3</v>
          </cell>
          <cell r="D57">
            <v>3145.7</v>
          </cell>
          <cell r="E57">
            <v>4713.4699999999993</v>
          </cell>
          <cell r="F57">
            <v>4416.5960000000014</v>
          </cell>
          <cell r="G57">
            <v>4066.8000000000011</v>
          </cell>
          <cell r="H57">
            <v>3352.9000000000015</v>
          </cell>
          <cell r="I57">
            <v>3925.0999999999985</v>
          </cell>
          <cell r="J57">
            <v>3381.4000000000015</v>
          </cell>
          <cell r="K57">
            <v>-30434.266000000003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291.47</v>
          </cell>
          <cell r="R57">
            <v>11836.296000000004</v>
          </cell>
          <cell r="S57">
            <v>0</v>
          </cell>
          <cell r="T57">
            <v>0</v>
          </cell>
          <cell r="U57">
            <v>23127.766000000003</v>
          </cell>
          <cell r="V57">
            <v>-23127.766000000003</v>
          </cell>
          <cell r="W57">
            <v>11836.296000000004</v>
          </cell>
          <cell r="X57">
            <v>0</v>
          </cell>
          <cell r="Y57">
            <v>0</v>
          </cell>
          <cell r="Z57">
            <v>3815</v>
          </cell>
          <cell r="AA57">
            <v>3815</v>
          </cell>
          <cell r="AB57">
            <v>3815</v>
          </cell>
          <cell r="AC57">
            <v>3815</v>
          </cell>
          <cell r="AD57">
            <v>3815</v>
          </cell>
          <cell r="AE57">
            <v>3815</v>
          </cell>
          <cell r="AF57">
            <v>3917</v>
          </cell>
          <cell r="AG57">
            <v>3917</v>
          </cell>
          <cell r="AH57">
            <v>4117</v>
          </cell>
          <cell r="AI57">
            <v>4417</v>
          </cell>
          <cell r="AJ57">
            <v>4417</v>
          </cell>
          <cell r="AK57">
            <v>3917</v>
          </cell>
          <cell r="AL57">
            <v>47592</v>
          </cell>
          <cell r="AM57">
            <v>0</v>
          </cell>
          <cell r="AN57">
            <v>11445</v>
          </cell>
          <cell r="AO57">
            <v>11445</v>
          </cell>
          <cell r="AP57">
            <v>11951</v>
          </cell>
          <cell r="AQ57">
            <v>12751</v>
          </cell>
          <cell r="AR57">
            <v>47592</v>
          </cell>
          <cell r="AS57">
            <v>0</v>
          </cell>
          <cell r="AT57">
            <v>36147</v>
          </cell>
          <cell r="AU57">
            <v>24702</v>
          </cell>
          <cell r="AV57">
            <v>0</v>
          </cell>
          <cell r="AW57">
            <v>3138.5</v>
          </cell>
          <cell r="AX57">
            <v>3303</v>
          </cell>
          <cell r="AY57">
            <v>4812</v>
          </cell>
          <cell r="AZ57">
            <v>3118</v>
          </cell>
          <cell r="BA57">
            <v>3517</v>
          </cell>
          <cell r="BB57">
            <v>3043</v>
          </cell>
          <cell r="BC57">
            <v>3140</v>
          </cell>
          <cell r="BD57">
            <v>3168</v>
          </cell>
          <cell r="BE57">
            <v>3284</v>
          </cell>
          <cell r="BF57">
            <v>3557.3</v>
          </cell>
          <cell r="BG57">
            <v>3348.2</v>
          </cell>
          <cell r="BH57">
            <v>2002</v>
          </cell>
          <cell r="BI57">
            <v>39431</v>
          </cell>
          <cell r="BJ57">
            <v>0</v>
          </cell>
          <cell r="BK57">
            <v>11253</v>
          </cell>
          <cell r="BL57">
            <v>9678</v>
          </cell>
          <cell r="BM57">
            <v>9604</v>
          </cell>
          <cell r="BN57">
            <v>8922</v>
          </cell>
          <cell r="BO57">
            <v>39457</v>
          </cell>
          <cell r="BP57">
            <v>-26</v>
          </cell>
          <cell r="BQ57">
            <v>28204</v>
          </cell>
          <cell r="BR57">
            <v>18526</v>
          </cell>
          <cell r="BS57">
            <v>0</v>
          </cell>
          <cell r="BT57">
            <v>3432.3</v>
          </cell>
          <cell r="BU57">
            <v>3145.7</v>
          </cell>
          <cell r="BV57">
            <v>4713.4699999999993</v>
          </cell>
          <cell r="BW57">
            <v>4033.3333299999999</v>
          </cell>
          <cell r="BX57">
            <v>4033.3333299999999</v>
          </cell>
          <cell r="BY57">
            <v>4033.3333299999999</v>
          </cell>
          <cell r="BZ57">
            <v>4033.3333299999999</v>
          </cell>
          <cell r="CA57">
            <v>4033.3333299999999</v>
          </cell>
          <cell r="CB57">
            <v>4033.3333299999999</v>
          </cell>
          <cell r="CC57">
            <v>4033.3333299999999</v>
          </cell>
          <cell r="CD57">
            <v>4033.3333299999999</v>
          </cell>
          <cell r="CE57">
            <v>4034</v>
          </cell>
          <cell r="CF57">
            <v>47592.136640000004</v>
          </cell>
          <cell r="CG57">
            <v>47592</v>
          </cell>
          <cell r="CH57">
            <v>11291.47</v>
          </cell>
          <cell r="CI57">
            <v>12099.999990000002</v>
          </cell>
          <cell r="CJ57">
            <v>12099.99999</v>
          </cell>
          <cell r="CK57">
            <v>12100.666660000003</v>
          </cell>
          <cell r="CL57">
            <v>47592.136640000004</v>
          </cell>
          <cell r="CM57">
            <v>0</v>
          </cell>
          <cell r="CN57">
            <v>36300.666640000003</v>
          </cell>
          <cell r="CO57">
            <v>24200.666650000003</v>
          </cell>
          <cell r="CP57">
            <v>0</v>
          </cell>
          <cell r="CQ57">
            <v>3432.3</v>
          </cell>
          <cell r="CR57">
            <v>3145.7</v>
          </cell>
          <cell r="CS57">
            <v>4713.4699999999993</v>
          </cell>
          <cell r="CT57">
            <v>4416.5960000000014</v>
          </cell>
          <cell r="CU57">
            <v>4066.8000000000011</v>
          </cell>
          <cell r="CV57">
            <v>3352.9000000000015</v>
          </cell>
          <cell r="CW57">
            <v>3930</v>
          </cell>
          <cell r="CX57">
            <v>3930</v>
          </cell>
          <cell r="CY57">
            <v>3930</v>
          </cell>
          <cell r="CZ57">
            <v>3930</v>
          </cell>
          <cell r="DA57">
            <v>3930</v>
          </cell>
          <cell r="DB57">
            <v>3930</v>
          </cell>
          <cell r="DC57">
            <v>46707.766000000003</v>
          </cell>
          <cell r="DD57">
            <v>46707</v>
          </cell>
          <cell r="DE57">
            <v>11291.47</v>
          </cell>
          <cell r="DF57">
            <v>11836.296000000004</v>
          </cell>
          <cell r="DG57">
            <v>11790</v>
          </cell>
          <cell r="DH57">
            <v>11790</v>
          </cell>
          <cell r="DI57">
            <v>46707.766000000003</v>
          </cell>
          <cell r="DJ57">
            <v>0</v>
          </cell>
          <cell r="DK57">
            <v>35416.296000000002</v>
          </cell>
          <cell r="DL57">
            <v>23580</v>
          </cell>
          <cell r="DM57">
            <v>0</v>
          </cell>
          <cell r="DN57">
            <v>3432.3</v>
          </cell>
          <cell r="DO57">
            <v>3145.7</v>
          </cell>
          <cell r="DP57">
            <v>4713.4699999999993</v>
          </cell>
          <cell r="DQ57">
            <v>4416.5960000000014</v>
          </cell>
          <cell r="DR57">
            <v>4066.8000000000011</v>
          </cell>
          <cell r="DS57">
            <v>3352.9000000000015</v>
          </cell>
          <cell r="DT57">
            <v>3925.0999999999985</v>
          </cell>
          <cell r="DU57">
            <v>3381.4000000000015</v>
          </cell>
          <cell r="DV57">
            <v>-30434.266000000003</v>
          </cell>
          <cell r="DW57">
            <v>0</v>
          </cell>
          <cell r="DX57">
            <v>0</v>
          </cell>
          <cell r="DY57">
            <v>44119</v>
          </cell>
          <cell r="DZ57">
            <v>44119</v>
          </cell>
          <cell r="EA57">
            <v>0</v>
          </cell>
          <cell r="EB57">
            <v>11291.47</v>
          </cell>
          <cell r="EC57">
            <v>11836.296000000004</v>
          </cell>
          <cell r="ED57">
            <v>-23127.766000000003</v>
          </cell>
          <cell r="EE57">
            <v>44119</v>
          </cell>
          <cell r="EF57">
            <v>44119</v>
          </cell>
          <cell r="EG57">
            <v>0</v>
          </cell>
          <cell r="EH57">
            <v>32827.53</v>
          </cell>
          <cell r="EI57">
            <v>20991.233999999997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40880</v>
          </cell>
          <cell r="EW57">
            <v>4088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40880</v>
          </cell>
          <cell r="FC57">
            <v>40880</v>
          </cell>
          <cell r="FD57">
            <v>0</v>
          </cell>
          <cell r="FE57">
            <v>40880</v>
          </cell>
          <cell r="FF57">
            <v>40880</v>
          </cell>
        </row>
        <row r="58">
          <cell r="A58">
            <v>51</v>
          </cell>
          <cell r="B58" t="str">
            <v xml:space="preserve"> Marketing </v>
          </cell>
          <cell r="C58">
            <v>4709.4520000000002</v>
          </cell>
          <cell r="D58">
            <v>5289.5479999999998</v>
          </cell>
          <cell r="E58">
            <v>9022.09</v>
          </cell>
          <cell r="F58">
            <v>10541.667000000001</v>
          </cell>
          <cell r="G58">
            <v>12364.755000000001</v>
          </cell>
          <cell r="H58">
            <v>12419.899590000001</v>
          </cell>
          <cell r="I58">
            <v>12084.194999999992</v>
          </cell>
          <cell r="J58">
            <v>10852.205000000016</v>
          </cell>
          <cell r="K58">
            <v>-77283.81159000001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021.09</v>
          </cell>
          <cell r="R58">
            <v>35326.321590000007</v>
          </cell>
          <cell r="S58">
            <v>0</v>
          </cell>
          <cell r="T58">
            <v>0</v>
          </cell>
          <cell r="U58">
            <v>54347.411590000003</v>
          </cell>
          <cell r="V58">
            <v>-54347.411590000003</v>
          </cell>
          <cell r="W58">
            <v>35326.321590000007</v>
          </cell>
          <cell r="X58">
            <v>0</v>
          </cell>
          <cell r="Y58">
            <v>0</v>
          </cell>
          <cell r="Z58">
            <v>5334</v>
          </cell>
          <cell r="AA58">
            <v>5136</v>
          </cell>
          <cell r="AB58">
            <v>10016</v>
          </cell>
          <cell r="AC58">
            <v>9965</v>
          </cell>
          <cell r="AD58">
            <v>13698</v>
          </cell>
          <cell r="AE58">
            <v>13309</v>
          </cell>
          <cell r="AF58">
            <v>12577</v>
          </cell>
          <cell r="AG58">
            <v>12153</v>
          </cell>
          <cell r="AH58">
            <v>12958</v>
          </cell>
          <cell r="AI58">
            <v>7766</v>
          </cell>
          <cell r="AJ58">
            <v>6145</v>
          </cell>
          <cell r="AK58">
            <v>6111</v>
          </cell>
          <cell r="AL58">
            <v>115168</v>
          </cell>
          <cell r="AM58">
            <v>0</v>
          </cell>
          <cell r="AN58">
            <v>20486</v>
          </cell>
          <cell r="AO58">
            <v>36972</v>
          </cell>
          <cell r="AP58">
            <v>37688</v>
          </cell>
          <cell r="AQ58">
            <v>20022</v>
          </cell>
          <cell r="AR58">
            <v>115168</v>
          </cell>
          <cell r="AS58">
            <v>0</v>
          </cell>
          <cell r="AT58">
            <v>94682</v>
          </cell>
          <cell r="AU58">
            <v>57710</v>
          </cell>
          <cell r="AV58">
            <v>0</v>
          </cell>
          <cell r="AW58">
            <v>5586.5</v>
          </cell>
          <cell r="AX58">
            <v>6700</v>
          </cell>
          <cell r="AY58">
            <v>7287</v>
          </cell>
          <cell r="AZ58">
            <v>8452</v>
          </cell>
          <cell r="BA58">
            <v>11781</v>
          </cell>
          <cell r="BB58">
            <v>12135</v>
          </cell>
          <cell r="BC58">
            <v>10865</v>
          </cell>
          <cell r="BD58">
            <v>10211</v>
          </cell>
          <cell r="BE58">
            <v>7750</v>
          </cell>
          <cell r="BF58">
            <v>6101.7</v>
          </cell>
          <cell r="BG58">
            <v>3625.826</v>
          </cell>
          <cell r="BH58">
            <v>5586.3236299999999</v>
          </cell>
          <cell r="BI58">
            <v>96081.349629999997</v>
          </cell>
          <cell r="BJ58">
            <v>0</v>
          </cell>
          <cell r="BK58">
            <v>19574</v>
          </cell>
          <cell r="BL58">
            <v>32368</v>
          </cell>
          <cell r="BM58">
            <v>28826</v>
          </cell>
          <cell r="BN58">
            <v>15312.323629999999</v>
          </cell>
          <cell r="BO58">
            <v>96080.323629999999</v>
          </cell>
          <cell r="BP58">
            <v>1.0259999999980209</v>
          </cell>
          <cell r="BQ58">
            <v>76506.323629999999</v>
          </cell>
          <cell r="BR58">
            <v>44138.323629999999</v>
          </cell>
          <cell r="BS58">
            <v>0</v>
          </cell>
          <cell r="BT58">
            <v>4709.4520000000002</v>
          </cell>
          <cell r="BU58">
            <v>5289.5479999999998</v>
          </cell>
          <cell r="BV58">
            <v>9022.09</v>
          </cell>
          <cell r="BW58">
            <v>11433</v>
          </cell>
          <cell r="BX58">
            <v>13698</v>
          </cell>
          <cell r="BY58">
            <v>13308</v>
          </cell>
          <cell r="BZ58">
            <v>12577</v>
          </cell>
          <cell r="CA58">
            <v>12153</v>
          </cell>
          <cell r="CB58">
            <v>12957</v>
          </cell>
          <cell r="CC58">
            <v>7766</v>
          </cell>
          <cell r="CD58">
            <v>6145</v>
          </cell>
          <cell r="CE58">
            <v>6110</v>
          </cell>
          <cell r="CF58">
            <v>115168.09</v>
          </cell>
          <cell r="CG58">
            <v>115168</v>
          </cell>
          <cell r="CH58">
            <v>19021.09</v>
          </cell>
          <cell r="CI58">
            <v>38439</v>
          </cell>
          <cell r="CJ58">
            <v>37687</v>
          </cell>
          <cell r="CK58">
            <v>20021</v>
          </cell>
          <cell r="CL58">
            <v>115168.09</v>
          </cell>
          <cell r="CM58">
            <v>0</v>
          </cell>
          <cell r="CN58">
            <v>96147</v>
          </cell>
          <cell r="CO58">
            <v>57708</v>
          </cell>
          <cell r="CP58">
            <v>0</v>
          </cell>
          <cell r="CQ58">
            <v>4709.4520000000002</v>
          </cell>
          <cell r="CR58">
            <v>5289.5479999999998</v>
          </cell>
          <cell r="CS58">
            <v>9022.09</v>
          </cell>
          <cell r="CT58">
            <v>10541.667000000001</v>
          </cell>
          <cell r="CU58">
            <v>12364.755000000001</v>
          </cell>
          <cell r="CV58">
            <v>12419.899590000001</v>
          </cell>
          <cell r="CW58">
            <v>12411</v>
          </cell>
          <cell r="CX58">
            <v>11945</v>
          </cell>
          <cell r="CY58">
            <v>12749</v>
          </cell>
          <cell r="CZ58">
            <v>6000</v>
          </cell>
          <cell r="DA58">
            <v>5800</v>
          </cell>
          <cell r="DB58">
            <v>5674</v>
          </cell>
          <cell r="DC58">
            <v>108926.41159</v>
          </cell>
          <cell r="DD58">
            <v>108926</v>
          </cell>
          <cell r="DE58">
            <v>19021.09</v>
          </cell>
          <cell r="DF58">
            <v>35326.321590000007</v>
          </cell>
          <cell r="DG58">
            <v>37105</v>
          </cell>
          <cell r="DH58">
            <v>17474</v>
          </cell>
          <cell r="DI58">
            <v>108926.41159</v>
          </cell>
          <cell r="DJ58">
            <v>0</v>
          </cell>
          <cell r="DK58">
            <v>89905.321590000007</v>
          </cell>
          <cell r="DL58">
            <v>54579</v>
          </cell>
          <cell r="DM58">
            <v>0</v>
          </cell>
          <cell r="DN58">
            <v>4709.4520000000002</v>
          </cell>
          <cell r="DO58">
            <v>5289.5479999999998</v>
          </cell>
          <cell r="DP58">
            <v>9022.09</v>
          </cell>
          <cell r="DQ58">
            <v>10541.667000000001</v>
          </cell>
          <cell r="DR58">
            <v>12364.755000000001</v>
          </cell>
          <cell r="DS58">
            <v>12419.899590000001</v>
          </cell>
          <cell r="DT58">
            <v>12084.194999999992</v>
          </cell>
          <cell r="DU58">
            <v>10852.205000000016</v>
          </cell>
          <cell r="DV58">
            <v>-77283.811590000012</v>
          </cell>
          <cell r="DW58">
            <v>0</v>
          </cell>
          <cell r="DX58">
            <v>0</v>
          </cell>
          <cell r="DY58">
            <v>105883</v>
          </cell>
          <cell r="DZ58">
            <v>105883</v>
          </cell>
          <cell r="EA58">
            <v>0</v>
          </cell>
          <cell r="EB58">
            <v>19021.09</v>
          </cell>
          <cell r="EC58">
            <v>35326.321590000007</v>
          </cell>
          <cell r="ED58">
            <v>-54347.411590000003</v>
          </cell>
          <cell r="EE58">
            <v>105883</v>
          </cell>
          <cell r="EF58">
            <v>105883</v>
          </cell>
          <cell r="EG58">
            <v>0</v>
          </cell>
          <cell r="EH58">
            <v>86861.91</v>
          </cell>
          <cell r="EI58">
            <v>51535.588409999997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99330</v>
          </cell>
          <cell r="EW58">
            <v>9933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99330</v>
          </cell>
          <cell r="FC58">
            <v>99330</v>
          </cell>
          <cell r="FD58">
            <v>0</v>
          </cell>
          <cell r="FE58">
            <v>99330</v>
          </cell>
          <cell r="FF58">
            <v>99330</v>
          </cell>
        </row>
        <row r="59">
          <cell r="A59">
            <v>52</v>
          </cell>
          <cell r="B59" t="str">
            <v xml:space="preserve"> Retail Sto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</row>
        <row r="60">
          <cell r="A60">
            <v>53</v>
          </cell>
          <cell r="B60" t="str">
            <v xml:space="preserve"> VIS Under/(Over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</row>
        <row r="61">
          <cell r="A61">
            <v>54</v>
          </cell>
          <cell r="B61" t="str">
            <v>Total Commercial</v>
          </cell>
          <cell r="C61">
            <v>8141.7520000000004</v>
          </cell>
          <cell r="D61">
            <v>8435.2479999999996</v>
          </cell>
          <cell r="E61">
            <v>13735.56</v>
          </cell>
          <cell r="F61">
            <v>14958.263000000003</v>
          </cell>
          <cell r="G61">
            <v>16431.555</v>
          </cell>
          <cell r="H61">
            <v>15772.799590000002</v>
          </cell>
          <cell r="I61">
            <v>16009.294999999991</v>
          </cell>
          <cell r="J61">
            <v>14233.605000000018</v>
          </cell>
          <cell r="K61">
            <v>-107718.0775900000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0312.559999999998</v>
          </cell>
          <cell r="R61">
            <v>47162.617590000009</v>
          </cell>
          <cell r="S61">
            <v>0</v>
          </cell>
          <cell r="T61">
            <v>0</v>
          </cell>
          <cell r="U61">
            <v>77475.177590000007</v>
          </cell>
          <cell r="V61">
            <v>-77475.177590000007</v>
          </cell>
          <cell r="W61">
            <v>47162.617590000009</v>
          </cell>
          <cell r="X61">
            <v>0</v>
          </cell>
          <cell r="Y61">
            <v>0</v>
          </cell>
          <cell r="Z61">
            <v>9149</v>
          </cell>
          <cell r="AA61">
            <v>8951</v>
          </cell>
          <cell r="AB61">
            <v>13831</v>
          </cell>
          <cell r="AC61">
            <v>13780</v>
          </cell>
          <cell r="AD61">
            <v>17513</v>
          </cell>
          <cell r="AE61">
            <v>17124</v>
          </cell>
          <cell r="AF61">
            <v>16494</v>
          </cell>
          <cell r="AG61">
            <v>16070</v>
          </cell>
          <cell r="AH61">
            <v>17075</v>
          </cell>
          <cell r="AI61">
            <v>12183</v>
          </cell>
          <cell r="AJ61">
            <v>10562</v>
          </cell>
          <cell r="AK61">
            <v>10028</v>
          </cell>
          <cell r="AL61">
            <v>162760</v>
          </cell>
          <cell r="AM61">
            <v>0</v>
          </cell>
          <cell r="AN61">
            <v>31931</v>
          </cell>
          <cell r="AO61">
            <v>48417</v>
          </cell>
          <cell r="AP61">
            <v>49639</v>
          </cell>
          <cell r="AQ61">
            <v>32773</v>
          </cell>
          <cell r="AR61">
            <v>162760</v>
          </cell>
          <cell r="AS61">
            <v>0</v>
          </cell>
          <cell r="AT61">
            <v>130829</v>
          </cell>
          <cell r="AU61">
            <v>82412</v>
          </cell>
          <cell r="AV61">
            <v>0</v>
          </cell>
          <cell r="AW61">
            <v>8725</v>
          </cell>
          <cell r="AX61">
            <v>10003</v>
          </cell>
          <cell r="AY61">
            <v>12099</v>
          </cell>
          <cell r="AZ61">
            <v>11570</v>
          </cell>
          <cell r="BA61">
            <v>15298</v>
          </cell>
          <cell r="BB61">
            <v>15178</v>
          </cell>
          <cell r="BC61">
            <v>14005</v>
          </cell>
          <cell r="BD61">
            <v>13379</v>
          </cell>
          <cell r="BE61">
            <v>11034</v>
          </cell>
          <cell r="BF61">
            <v>9659</v>
          </cell>
          <cell r="BG61">
            <v>6974.0259999999998</v>
          </cell>
          <cell r="BH61">
            <v>7588.3236299999999</v>
          </cell>
          <cell r="BI61">
            <v>135512.34963000001</v>
          </cell>
          <cell r="BJ61">
            <v>0</v>
          </cell>
          <cell r="BK61">
            <v>30827</v>
          </cell>
          <cell r="BL61">
            <v>42046</v>
          </cell>
          <cell r="BM61">
            <v>38430</v>
          </cell>
          <cell r="BN61">
            <v>24234.323629999999</v>
          </cell>
          <cell r="BO61">
            <v>135537.32363</v>
          </cell>
          <cell r="BP61">
            <v>-24.974000000001979</v>
          </cell>
          <cell r="BQ61">
            <v>104710.32363</v>
          </cell>
          <cell r="BR61">
            <v>62664.323629999999</v>
          </cell>
          <cell r="BS61">
            <v>0</v>
          </cell>
          <cell r="BT61">
            <v>8141.7520000000004</v>
          </cell>
          <cell r="BU61">
            <v>8435.2479999999996</v>
          </cell>
          <cell r="BV61">
            <v>13735.56</v>
          </cell>
          <cell r="BW61">
            <v>15466.333329999999</v>
          </cell>
          <cell r="BX61">
            <v>17731.333330000001</v>
          </cell>
          <cell r="BY61">
            <v>17341.333330000001</v>
          </cell>
          <cell r="BZ61">
            <v>16610.333330000001</v>
          </cell>
          <cell r="CA61">
            <v>16186.333329999999</v>
          </cell>
          <cell r="CB61">
            <v>16990.333330000001</v>
          </cell>
          <cell r="CC61">
            <v>11799.333329999999</v>
          </cell>
          <cell r="CD61">
            <v>10178.333329999999</v>
          </cell>
          <cell r="CE61">
            <v>10144</v>
          </cell>
          <cell r="CF61">
            <v>162760.22664000001</v>
          </cell>
          <cell r="CG61">
            <v>162760</v>
          </cell>
          <cell r="CH61">
            <v>30312.559999999998</v>
          </cell>
          <cell r="CI61">
            <v>50538.999990000004</v>
          </cell>
          <cell r="CJ61">
            <v>49786.999989999997</v>
          </cell>
          <cell r="CK61">
            <v>32121.666660000003</v>
          </cell>
          <cell r="CL61">
            <v>162760.22664000001</v>
          </cell>
          <cell r="CM61">
            <v>0</v>
          </cell>
          <cell r="CN61">
            <v>132447.66664000001</v>
          </cell>
          <cell r="CO61">
            <v>81908.666649999999</v>
          </cell>
          <cell r="CP61">
            <v>0</v>
          </cell>
          <cell r="CQ61">
            <v>8141.7520000000004</v>
          </cell>
          <cell r="CR61">
            <v>8435.2479999999996</v>
          </cell>
          <cell r="CS61">
            <v>13735.56</v>
          </cell>
          <cell r="CT61">
            <v>14958.263000000003</v>
          </cell>
          <cell r="CU61">
            <v>16431.555</v>
          </cell>
          <cell r="CV61">
            <v>15772.799590000002</v>
          </cell>
          <cell r="CW61">
            <v>16341</v>
          </cell>
          <cell r="CX61">
            <v>15875</v>
          </cell>
          <cell r="CY61">
            <v>16679</v>
          </cell>
          <cell r="CZ61">
            <v>9930</v>
          </cell>
          <cell r="DA61">
            <v>9730</v>
          </cell>
          <cell r="DB61">
            <v>9604</v>
          </cell>
          <cell r="DC61">
            <v>155634.17759000001</v>
          </cell>
          <cell r="DD61">
            <v>155633</v>
          </cell>
          <cell r="DE61">
            <v>30312.559999999998</v>
          </cell>
          <cell r="DF61">
            <v>47162.617590000009</v>
          </cell>
          <cell r="DG61">
            <v>48895</v>
          </cell>
          <cell r="DH61">
            <v>29264</v>
          </cell>
          <cell r="DI61">
            <v>155634.17759000001</v>
          </cell>
          <cell r="DJ61">
            <v>0</v>
          </cell>
          <cell r="DK61">
            <v>125321.61759000001</v>
          </cell>
          <cell r="DL61">
            <v>78159</v>
          </cell>
          <cell r="DM61">
            <v>0</v>
          </cell>
          <cell r="DN61">
            <v>8141.7520000000004</v>
          </cell>
          <cell r="DO61">
            <v>8435.2479999999996</v>
          </cell>
          <cell r="DP61">
            <v>13735.56</v>
          </cell>
          <cell r="DQ61">
            <v>14958.263000000003</v>
          </cell>
          <cell r="DR61">
            <v>16431.555</v>
          </cell>
          <cell r="DS61">
            <v>15772.799590000002</v>
          </cell>
          <cell r="DT61">
            <v>16009.294999999991</v>
          </cell>
          <cell r="DU61">
            <v>14233.605000000018</v>
          </cell>
          <cell r="DV61">
            <v>-107718.07759000002</v>
          </cell>
          <cell r="DW61">
            <v>0</v>
          </cell>
          <cell r="DX61">
            <v>0</v>
          </cell>
          <cell r="DY61">
            <v>150002</v>
          </cell>
          <cell r="DZ61">
            <v>150002</v>
          </cell>
          <cell r="EA61">
            <v>0</v>
          </cell>
          <cell r="EB61">
            <v>30312.559999999998</v>
          </cell>
          <cell r="EC61">
            <v>47162.617590000009</v>
          </cell>
          <cell r="ED61">
            <v>-77475.177590000007</v>
          </cell>
          <cell r="EE61">
            <v>150002</v>
          </cell>
          <cell r="EF61">
            <v>150002</v>
          </cell>
          <cell r="EG61">
            <v>0</v>
          </cell>
          <cell r="EH61">
            <v>119689.44</v>
          </cell>
          <cell r="EI61">
            <v>72526.822409999993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140210</v>
          </cell>
          <cell r="EW61">
            <v>14021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140210</v>
          </cell>
          <cell r="FC61">
            <v>140210</v>
          </cell>
          <cell r="FD61">
            <v>0</v>
          </cell>
          <cell r="FE61">
            <v>140210</v>
          </cell>
          <cell r="FF61">
            <v>140210</v>
          </cell>
        </row>
        <row r="62">
          <cell r="A62">
            <v>55</v>
          </cell>
        </row>
        <row r="63">
          <cell r="A63">
            <v>56</v>
          </cell>
          <cell r="B63" t="str">
            <v xml:space="preserve"> Production Overheads</v>
          </cell>
          <cell r="C63">
            <v>774</v>
          </cell>
          <cell r="D63">
            <v>882</v>
          </cell>
          <cell r="E63">
            <v>846</v>
          </cell>
          <cell r="F63">
            <v>866</v>
          </cell>
          <cell r="G63">
            <v>841.73400000000038</v>
          </cell>
          <cell r="H63">
            <v>-1191.3600000000006</v>
          </cell>
          <cell r="I63">
            <v>2959.0640000000003</v>
          </cell>
          <cell r="J63">
            <v>851.07899999999972</v>
          </cell>
          <cell r="K63">
            <v>-6828.5169999999998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502</v>
          </cell>
          <cell r="R63">
            <v>516.3739999999998</v>
          </cell>
          <cell r="S63">
            <v>0</v>
          </cell>
          <cell r="T63">
            <v>0</v>
          </cell>
          <cell r="U63">
            <v>3018.3739999999998</v>
          </cell>
          <cell r="V63">
            <v>-3018.3739999999998</v>
          </cell>
          <cell r="W63">
            <v>516.3739999999998</v>
          </cell>
          <cell r="X63">
            <v>0</v>
          </cell>
          <cell r="Y63">
            <v>0</v>
          </cell>
          <cell r="Z63">
            <v>562.41399999999999</v>
          </cell>
          <cell r="AA63">
            <v>505.096</v>
          </cell>
          <cell r="AB63">
            <v>564.85900000000004</v>
          </cell>
          <cell r="AC63">
            <v>521.92700000000002</v>
          </cell>
          <cell r="AD63">
            <v>492.15699999999998</v>
          </cell>
          <cell r="AE63">
            <v>505.51900000000001</v>
          </cell>
          <cell r="AF63">
            <v>477.56900000000002</v>
          </cell>
          <cell r="AG63">
            <v>497.46600000000001</v>
          </cell>
          <cell r="AH63">
            <v>468.45499999999998</v>
          </cell>
          <cell r="AI63">
            <v>489.56</v>
          </cell>
          <cell r="AJ63">
            <v>458.18599999999998</v>
          </cell>
          <cell r="AK63">
            <v>481.67899999999997</v>
          </cell>
          <cell r="AL63">
            <v>6024.8870000000006</v>
          </cell>
          <cell r="AM63">
            <v>0</v>
          </cell>
          <cell r="AN63">
            <v>1632.3690000000001</v>
          </cell>
          <cell r="AO63">
            <v>1519.6030000000005</v>
          </cell>
          <cell r="AP63">
            <v>1443.4899999999998</v>
          </cell>
          <cell r="AQ63">
            <v>1429.4250000000002</v>
          </cell>
          <cell r="AR63">
            <v>6024.8870000000006</v>
          </cell>
          <cell r="AS63">
            <v>0</v>
          </cell>
          <cell r="AT63">
            <v>4392.518</v>
          </cell>
          <cell r="AU63">
            <v>2872.915</v>
          </cell>
          <cell r="AV63">
            <v>0</v>
          </cell>
          <cell r="AW63">
            <v>813</v>
          </cell>
          <cell r="AX63">
            <v>848</v>
          </cell>
          <cell r="AY63">
            <v>789</v>
          </cell>
          <cell r="AZ63">
            <v>781.4</v>
          </cell>
          <cell r="BA63">
            <v>786</v>
          </cell>
          <cell r="BB63">
            <v>822</v>
          </cell>
          <cell r="BC63">
            <v>838</v>
          </cell>
          <cell r="BD63">
            <v>784</v>
          </cell>
          <cell r="BE63">
            <v>796</v>
          </cell>
          <cell r="BF63">
            <v>781</v>
          </cell>
          <cell r="BG63">
            <v>726</v>
          </cell>
          <cell r="BH63">
            <v>547</v>
          </cell>
          <cell r="BI63">
            <v>9311.4</v>
          </cell>
          <cell r="BJ63">
            <v>0</v>
          </cell>
          <cell r="BK63">
            <v>2450</v>
          </cell>
          <cell r="BL63">
            <v>166.8119999999999</v>
          </cell>
          <cell r="BM63">
            <v>4793.2460000000001</v>
          </cell>
          <cell r="BN63">
            <v>-2118.5330000000004</v>
          </cell>
          <cell r="BO63">
            <v>5291.5249999999996</v>
          </cell>
          <cell r="BP63">
            <v>4019.875</v>
          </cell>
          <cell r="BQ63">
            <v>2841.5249999999996</v>
          </cell>
          <cell r="BR63">
            <v>2674.7129999999997</v>
          </cell>
          <cell r="BS63">
            <v>0</v>
          </cell>
          <cell r="BT63">
            <v>774</v>
          </cell>
          <cell r="BU63">
            <v>882</v>
          </cell>
          <cell r="BV63">
            <v>846</v>
          </cell>
          <cell r="BW63">
            <v>819.22222199999999</v>
          </cell>
          <cell r="BX63">
            <v>819.22222199999999</v>
          </cell>
          <cell r="BY63">
            <v>819.22222199999999</v>
          </cell>
          <cell r="BZ63">
            <v>819.22222199999999</v>
          </cell>
          <cell r="CA63">
            <v>819.22222199999999</v>
          </cell>
          <cell r="CB63">
            <v>819.22222199999999</v>
          </cell>
          <cell r="CC63">
            <v>819.22222199999999</v>
          </cell>
          <cell r="CD63">
            <v>819.22222199999999</v>
          </cell>
          <cell r="CE63">
            <v>819.22222199999999</v>
          </cell>
          <cell r="CF63">
            <v>9874.9999980000011</v>
          </cell>
          <cell r="CG63">
            <v>6025</v>
          </cell>
          <cell r="CH63">
            <v>2502</v>
          </cell>
          <cell r="CI63">
            <v>2457.6666660000001</v>
          </cell>
          <cell r="CJ63">
            <v>2457.666666000001</v>
          </cell>
          <cell r="CK63">
            <v>2457.6666660000001</v>
          </cell>
          <cell r="CL63">
            <v>9874.9999980000011</v>
          </cell>
          <cell r="CM63">
            <v>0</v>
          </cell>
          <cell r="CN63">
            <v>7372.9999980000011</v>
          </cell>
          <cell r="CO63">
            <v>4915.3333320000011</v>
          </cell>
          <cell r="CP63">
            <v>0</v>
          </cell>
          <cell r="CQ63">
            <v>774</v>
          </cell>
          <cell r="CR63">
            <v>882</v>
          </cell>
          <cell r="CS63">
            <v>846</v>
          </cell>
          <cell r="CT63">
            <v>866</v>
          </cell>
          <cell r="CU63">
            <v>841.73400000000038</v>
          </cell>
          <cell r="CV63">
            <v>-1191.3600000000006</v>
          </cell>
          <cell r="CW63">
            <v>731.33333333333337</v>
          </cell>
          <cell r="CX63">
            <v>731.33333333333337</v>
          </cell>
          <cell r="CY63">
            <v>731.33333333333337</v>
          </cell>
          <cell r="CZ63">
            <v>731.33333333333337</v>
          </cell>
          <cell r="DA63">
            <v>731.33333333333337</v>
          </cell>
          <cell r="DB63">
            <v>731.33333333333337</v>
          </cell>
          <cell r="DC63">
            <v>7406.3739999999989</v>
          </cell>
          <cell r="DD63">
            <v>5794.8879999999999</v>
          </cell>
          <cell r="DE63">
            <v>2502</v>
          </cell>
          <cell r="DF63">
            <v>516.3739999999998</v>
          </cell>
          <cell r="DG63">
            <v>2194</v>
          </cell>
          <cell r="DH63">
            <v>2193.9999999999991</v>
          </cell>
          <cell r="DI63">
            <v>7406.3739999999989</v>
          </cell>
          <cell r="DJ63">
            <v>0</v>
          </cell>
          <cell r="DK63">
            <v>4904.3739999999989</v>
          </cell>
          <cell r="DL63">
            <v>4387.9999999999991</v>
          </cell>
          <cell r="DM63">
            <v>0</v>
          </cell>
          <cell r="DN63">
            <v>774</v>
          </cell>
          <cell r="DO63">
            <v>882</v>
          </cell>
          <cell r="DP63">
            <v>846</v>
          </cell>
          <cell r="DQ63">
            <v>866</v>
          </cell>
          <cell r="DR63">
            <v>841.73400000000038</v>
          </cell>
          <cell r="DS63">
            <v>-1191.3600000000006</v>
          </cell>
          <cell r="DT63">
            <v>2959.0640000000003</v>
          </cell>
          <cell r="DU63">
            <v>851.07899999999972</v>
          </cell>
          <cell r="DV63">
            <v>-6828.5169999999998</v>
          </cell>
          <cell r="DW63">
            <v>0</v>
          </cell>
          <cell r="DX63">
            <v>0</v>
          </cell>
          <cell r="DY63">
            <v>5612.4849542084603</v>
          </cell>
          <cell r="DZ63">
            <v>5612.4849542084603</v>
          </cell>
          <cell r="EA63">
            <v>0</v>
          </cell>
          <cell r="EB63">
            <v>2502</v>
          </cell>
          <cell r="EC63">
            <v>516.3739999999998</v>
          </cell>
          <cell r="ED63">
            <v>-3018.3739999999998</v>
          </cell>
          <cell r="EE63">
            <v>5612.4849542084603</v>
          </cell>
          <cell r="EF63">
            <v>5612.4849542084603</v>
          </cell>
          <cell r="EG63">
            <v>0</v>
          </cell>
          <cell r="EH63">
            <v>3110.4849542084603</v>
          </cell>
          <cell r="EI63">
            <v>2594.1109542084605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6440.2870000000003</v>
          </cell>
          <cell r="EW63">
            <v>6440.2870000000003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6440.2870000000003</v>
          </cell>
          <cell r="FC63">
            <v>6440.2870000000003</v>
          </cell>
          <cell r="FD63">
            <v>0</v>
          </cell>
          <cell r="FE63">
            <v>6440.2870000000003</v>
          </cell>
          <cell r="FF63">
            <v>6440.2870000000003</v>
          </cell>
        </row>
        <row r="64">
          <cell r="A64">
            <v>57</v>
          </cell>
          <cell r="B64" t="str">
            <v xml:space="preserve"> Mainten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275.2049999999999</v>
          </cell>
          <cell r="I64">
            <v>-2275.204999999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2275.2049999999999</v>
          </cell>
          <cell r="S64">
            <v>0</v>
          </cell>
          <cell r="T64">
            <v>0</v>
          </cell>
          <cell r="U64">
            <v>2275.2049999999999</v>
          </cell>
          <cell r="V64">
            <v>-2275.2049999999999</v>
          </cell>
          <cell r="W64">
            <v>2275.2049999999999</v>
          </cell>
          <cell r="X64">
            <v>0</v>
          </cell>
          <cell r="Y64">
            <v>0</v>
          </cell>
          <cell r="Z64">
            <v>368.74599999999998</v>
          </cell>
          <cell r="AA64">
            <v>340.63</v>
          </cell>
          <cell r="AB64">
            <v>369.96699999999998</v>
          </cell>
          <cell r="AC64">
            <v>326.76</v>
          </cell>
          <cell r="AD64">
            <v>367.02800000000002</v>
          </cell>
          <cell r="AE64">
            <v>355.28300000000002</v>
          </cell>
          <cell r="AF64">
            <v>354.34899999999999</v>
          </cell>
          <cell r="AG64">
            <v>368.95600000000002</v>
          </cell>
          <cell r="AH64">
            <v>318.089</v>
          </cell>
          <cell r="AI64">
            <v>367.37900000000002</v>
          </cell>
          <cell r="AJ64">
            <v>326.26299999999998</v>
          </cell>
          <cell r="AK64">
            <v>313.392</v>
          </cell>
          <cell r="AL64">
            <v>4176.8419999999996</v>
          </cell>
          <cell r="AM64">
            <v>0</v>
          </cell>
          <cell r="AN64">
            <v>1079.3429999999998</v>
          </cell>
          <cell r="AO64">
            <v>1049.0709999999999</v>
          </cell>
          <cell r="AP64">
            <v>1041.3940000000002</v>
          </cell>
          <cell r="AQ64">
            <v>1007.0339999999997</v>
          </cell>
          <cell r="AR64">
            <v>4176.8419999999996</v>
          </cell>
          <cell r="AS64">
            <v>0</v>
          </cell>
          <cell r="AT64">
            <v>3097.4989999999998</v>
          </cell>
          <cell r="AU64">
            <v>2048.42799999999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2332.7930000000001</v>
          </cell>
          <cell r="BM64">
            <v>-2332.7930000000001</v>
          </cell>
          <cell r="BN64">
            <v>4436.3530000000001</v>
          </cell>
          <cell r="BO64">
            <v>4436.3530000000001</v>
          </cell>
          <cell r="BP64">
            <v>-4436.3530000000001</v>
          </cell>
          <cell r="BQ64">
            <v>4436.3530000000001</v>
          </cell>
          <cell r="BR64">
            <v>2103.56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4177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2275.2049999999999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2275.2049999999999</v>
          </cell>
          <cell r="DD64">
            <v>4096.8419999999996</v>
          </cell>
          <cell r="DE64">
            <v>0</v>
          </cell>
          <cell r="DF64">
            <v>2275.2049999999999</v>
          </cell>
          <cell r="DG64">
            <v>0</v>
          </cell>
          <cell r="DH64">
            <v>0</v>
          </cell>
          <cell r="DI64">
            <v>2275.2049999999999</v>
          </cell>
          <cell r="DJ64">
            <v>0</v>
          </cell>
          <cell r="DK64">
            <v>2275.2049999999999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2275.2049999999999</v>
          </cell>
          <cell r="DT64">
            <v>-2275.2049999999999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4444.5276929786305</v>
          </cell>
          <cell r="DZ64">
            <v>4444.5276929786305</v>
          </cell>
          <cell r="EA64">
            <v>0</v>
          </cell>
          <cell r="EB64">
            <v>0</v>
          </cell>
          <cell r="EC64">
            <v>2275.2049999999999</v>
          </cell>
          <cell r="ED64">
            <v>-2275.2049999999999</v>
          </cell>
          <cell r="EE64">
            <v>4444.5276929786305</v>
          </cell>
          <cell r="EF64">
            <v>4444.5276929786305</v>
          </cell>
          <cell r="EG64">
            <v>0</v>
          </cell>
          <cell r="EH64">
            <v>4444.5276929786305</v>
          </cell>
          <cell r="EI64">
            <v>2169.3226929786306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4640</v>
          </cell>
          <cell r="EW64">
            <v>464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4640</v>
          </cell>
          <cell r="FC64">
            <v>4640</v>
          </cell>
          <cell r="FD64">
            <v>0</v>
          </cell>
          <cell r="FE64">
            <v>4640</v>
          </cell>
          <cell r="FF64">
            <v>4640</v>
          </cell>
        </row>
        <row r="65">
          <cell r="A65">
            <v>58</v>
          </cell>
          <cell r="B65" t="str">
            <v xml:space="preserve"> Distribution Overheads</v>
          </cell>
          <cell r="C65">
            <v>0</v>
          </cell>
          <cell r="D65">
            <v>0</v>
          </cell>
          <cell r="E65">
            <v>0</v>
          </cell>
          <cell r="F65">
            <v>25</v>
          </cell>
          <cell r="G65">
            <v>7.2659999999999982</v>
          </cell>
          <cell r="H65">
            <v>6.3329999999999984</v>
          </cell>
          <cell r="I65">
            <v>5.963000000000001</v>
          </cell>
          <cell r="J65">
            <v>5.9209999999999994</v>
          </cell>
          <cell r="K65">
            <v>-50.482999999999997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38.598999999999997</v>
          </cell>
          <cell r="S65">
            <v>0</v>
          </cell>
          <cell r="T65">
            <v>0</v>
          </cell>
          <cell r="U65">
            <v>38.598999999999997</v>
          </cell>
          <cell r="V65">
            <v>-38.598999999999997</v>
          </cell>
          <cell r="W65">
            <v>38.598999999999997</v>
          </cell>
          <cell r="X65">
            <v>0</v>
          </cell>
          <cell r="Y65">
            <v>0</v>
          </cell>
          <cell r="Z65">
            <v>6.3840000000000003</v>
          </cell>
          <cell r="AA65">
            <v>5.585</v>
          </cell>
          <cell r="AB65">
            <v>6.383</v>
          </cell>
          <cell r="AC65">
            <v>5.851</v>
          </cell>
          <cell r="AD65">
            <v>6.3840000000000003</v>
          </cell>
          <cell r="AE65">
            <v>6.1180000000000003</v>
          </cell>
          <cell r="AF65">
            <v>6.1189999999999998</v>
          </cell>
          <cell r="AG65">
            <v>6.6509999999999998</v>
          </cell>
          <cell r="AH65">
            <v>5.5869999999999997</v>
          </cell>
          <cell r="AI65">
            <v>6.6520000000000001</v>
          </cell>
          <cell r="AJ65">
            <v>5.8540000000000001</v>
          </cell>
          <cell r="AK65">
            <v>5.5890000000000004</v>
          </cell>
          <cell r="AL65">
            <v>73.156999999999996</v>
          </cell>
          <cell r="AM65">
            <v>0</v>
          </cell>
          <cell r="AN65">
            <v>18.352</v>
          </cell>
          <cell r="AO65">
            <v>18.352999999999998</v>
          </cell>
          <cell r="AP65">
            <v>18.356999999999999</v>
          </cell>
          <cell r="AQ65">
            <v>18.094999999999999</v>
          </cell>
          <cell r="AR65">
            <v>73.156999999999996</v>
          </cell>
          <cell r="AS65">
            <v>0</v>
          </cell>
          <cell r="AT65">
            <v>54.804999999999993</v>
          </cell>
          <cell r="AU65">
            <v>36.451999999999998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42.453000000000003</v>
          </cell>
          <cell r="BM65">
            <v>-42.453000000000003</v>
          </cell>
          <cell r="BN65">
            <v>83.796999999999997</v>
          </cell>
          <cell r="BO65">
            <v>83.796999999999997</v>
          </cell>
          <cell r="BP65">
            <v>-83.796999999999997</v>
          </cell>
          <cell r="BQ65">
            <v>83.796999999999997</v>
          </cell>
          <cell r="BR65">
            <v>41.343999999999994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73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25</v>
          </cell>
          <cell r="CU65">
            <v>7.2659999999999982</v>
          </cell>
          <cell r="CV65">
            <v>6.3329999999999984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38.598999999999997</v>
          </cell>
          <cell r="DD65">
            <v>73.156000000000006</v>
          </cell>
          <cell r="DE65">
            <v>0</v>
          </cell>
          <cell r="DF65">
            <v>38.598999999999997</v>
          </cell>
          <cell r="DG65">
            <v>0</v>
          </cell>
          <cell r="DH65">
            <v>0</v>
          </cell>
          <cell r="DI65">
            <v>38.598999999999997</v>
          </cell>
          <cell r="DJ65">
            <v>0</v>
          </cell>
          <cell r="DK65">
            <v>38.598999999999997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25</v>
          </cell>
          <cell r="DR65">
            <v>7.2659999999999982</v>
          </cell>
          <cell r="DS65">
            <v>6.3329999999999984</v>
          </cell>
          <cell r="DT65">
            <v>5.963000000000001</v>
          </cell>
          <cell r="DU65">
            <v>5.9209999999999994</v>
          </cell>
          <cell r="DV65">
            <v>-50.482999999999997</v>
          </cell>
          <cell r="DW65">
            <v>0</v>
          </cell>
          <cell r="DX65">
            <v>0</v>
          </cell>
          <cell r="DY65">
            <v>71.478412559965108</v>
          </cell>
          <cell r="DZ65">
            <v>71.478412559965108</v>
          </cell>
          <cell r="EA65">
            <v>0</v>
          </cell>
          <cell r="EB65">
            <v>0</v>
          </cell>
          <cell r="EC65">
            <v>38.598999999999997</v>
          </cell>
          <cell r="ED65">
            <v>-38.598999999999997</v>
          </cell>
          <cell r="EE65">
            <v>71.478412559965108</v>
          </cell>
          <cell r="EF65">
            <v>71.478412559965108</v>
          </cell>
          <cell r="EG65">
            <v>0</v>
          </cell>
          <cell r="EH65">
            <v>71.478412559965108</v>
          </cell>
          <cell r="EI65">
            <v>32.879412559965111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75</v>
          </cell>
          <cell r="EW65">
            <v>75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75</v>
          </cell>
          <cell r="FC65">
            <v>75</v>
          </cell>
          <cell r="FD65">
            <v>0</v>
          </cell>
          <cell r="FE65">
            <v>75</v>
          </cell>
          <cell r="FF65">
            <v>75</v>
          </cell>
        </row>
        <row r="66">
          <cell r="A66">
            <v>59</v>
          </cell>
          <cell r="B66" t="str">
            <v>Total Fixed Industrial</v>
          </cell>
          <cell r="C66">
            <v>774</v>
          </cell>
          <cell r="D66">
            <v>882</v>
          </cell>
          <cell r="E66">
            <v>846</v>
          </cell>
          <cell r="F66">
            <v>891</v>
          </cell>
          <cell r="G66">
            <v>849.00000000000034</v>
          </cell>
          <cell r="H66">
            <v>1090.1779999999994</v>
          </cell>
          <cell r="I66">
            <v>689.82200000000034</v>
          </cell>
          <cell r="J66">
            <v>856.99999999999977</v>
          </cell>
          <cell r="K66">
            <v>-687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502</v>
          </cell>
          <cell r="R66">
            <v>2830.1779999999999</v>
          </cell>
          <cell r="S66">
            <v>0</v>
          </cell>
          <cell r="T66">
            <v>0</v>
          </cell>
          <cell r="U66">
            <v>5332.1779999999999</v>
          </cell>
          <cell r="V66">
            <v>-5332.1779999999999</v>
          </cell>
          <cell r="W66">
            <v>2830.1779999999999</v>
          </cell>
          <cell r="X66">
            <v>0</v>
          </cell>
          <cell r="Y66">
            <v>0</v>
          </cell>
          <cell r="Z66">
            <v>937.54399999999998</v>
          </cell>
          <cell r="AA66">
            <v>851.31100000000004</v>
          </cell>
          <cell r="AB66">
            <v>941.20900000000006</v>
          </cell>
          <cell r="AC66">
            <v>854.53800000000001</v>
          </cell>
          <cell r="AD66">
            <v>865.56899999999996</v>
          </cell>
          <cell r="AE66">
            <v>866.92000000000007</v>
          </cell>
          <cell r="AF66">
            <v>838.03700000000003</v>
          </cell>
          <cell r="AG66">
            <v>873.07299999999998</v>
          </cell>
          <cell r="AH66">
            <v>792.13099999999997</v>
          </cell>
          <cell r="AI66">
            <v>863.59100000000012</v>
          </cell>
          <cell r="AJ66">
            <v>790.303</v>
          </cell>
          <cell r="AK66">
            <v>800.66</v>
          </cell>
          <cell r="AL66">
            <v>10274.885999999999</v>
          </cell>
          <cell r="AM66">
            <v>0</v>
          </cell>
          <cell r="AN66">
            <v>2730.0639999999999</v>
          </cell>
          <cell r="AO66">
            <v>2587.0270000000005</v>
          </cell>
          <cell r="AP66">
            <v>2503.241</v>
          </cell>
          <cell r="AQ66">
            <v>2454.5539999999996</v>
          </cell>
          <cell r="AR66">
            <v>10274.885999999999</v>
          </cell>
          <cell r="AS66">
            <v>0</v>
          </cell>
          <cell r="AT66">
            <v>7544.8220000000001</v>
          </cell>
          <cell r="AU66">
            <v>4957.7950000000001</v>
          </cell>
          <cell r="AV66">
            <v>0</v>
          </cell>
          <cell r="AW66">
            <v>813</v>
          </cell>
          <cell r="AX66">
            <v>848</v>
          </cell>
          <cell r="AY66">
            <v>789</v>
          </cell>
          <cell r="AZ66">
            <v>781.4</v>
          </cell>
          <cell r="BA66">
            <v>786</v>
          </cell>
          <cell r="BB66">
            <v>822</v>
          </cell>
          <cell r="BC66">
            <v>838</v>
          </cell>
          <cell r="BD66">
            <v>784</v>
          </cell>
          <cell r="BE66">
            <v>796</v>
          </cell>
          <cell r="BF66">
            <v>781</v>
          </cell>
          <cell r="BG66">
            <v>726</v>
          </cell>
          <cell r="BH66">
            <v>547</v>
          </cell>
          <cell r="BI66">
            <v>9311.4</v>
          </cell>
          <cell r="BJ66">
            <v>0</v>
          </cell>
          <cell r="BK66">
            <v>2450</v>
          </cell>
          <cell r="BL66">
            <v>2542.058</v>
          </cell>
          <cell r="BM66">
            <v>2418</v>
          </cell>
          <cell r="BN66">
            <v>2401.6169999999997</v>
          </cell>
          <cell r="BO66">
            <v>9811.6750000000011</v>
          </cell>
          <cell r="BP66">
            <v>-500.27500000000009</v>
          </cell>
          <cell r="BQ66">
            <v>7361.6749999999993</v>
          </cell>
          <cell r="BR66">
            <v>4819.6169999999993</v>
          </cell>
          <cell r="BS66">
            <v>0</v>
          </cell>
          <cell r="BT66">
            <v>774</v>
          </cell>
          <cell r="BU66">
            <v>882</v>
          </cell>
          <cell r="BV66">
            <v>846</v>
          </cell>
          <cell r="BW66">
            <v>819.22222199999999</v>
          </cell>
          <cell r="BX66">
            <v>819.22222199999999</v>
          </cell>
          <cell r="BY66">
            <v>819.22222199999999</v>
          </cell>
          <cell r="BZ66">
            <v>819.22222199999999</v>
          </cell>
          <cell r="CA66">
            <v>819.22222199999999</v>
          </cell>
          <cell r="CB66">
            <v>819.22222199999999</v>
          </cell>
          <cell r="CC66">
            <v>819.22222199999999</v>
          </cell>
          <cell r="CD66">
            <v>819.22222199999999</v>
          </cell>
          <cell r="CE66">
            <v>819.22222199999999</v>
          </cell>
          <cell r="CF66">
            <v>9874.9999980000011</v>
          </cell>
          <cell r="CG66">
            <v>9875</v>
          </cell>
          <cell r="CH66">
            <v>2502</v>
          </cell>
          <cell r="CI66">
            <v>2457.6666660000001</v>
          </cell>
          <cell r="CJ66">
            <v>2457.666666000001</v>
          </cell>
          <cell r="CK66">
            <v>2457.6666660000001</v>
          </cell>
          <cell r="CL66">
            <v>9874.9999980000011</v>
          </cell>
          <cell r="CM66">
            <v>0</v>
          </cell>
          <cell r="CN66">
            <v>7372.9999980000011</v>
          </cell>
          <cell r="CO66">
            <v>4915.3333320000011</v>
          </cell>
          <cell r="CP66">
            <v>0</v>
          </cell>
          <cell r="CQ66">
            <v>774</v>
          </cell>
          <cell r="CR66">
            <v>882</v>
          </cell>
          <cell r="CS66">
            <v>846</v>
          </cell>
          <cell r="CT66">
            <v>891</v>
          </cell>
          <cell r="CU66">
            <v>849.00000000000034</v>
          </cell>
          <cell r="CV66">
            <v>1090.1779999999994</v>
          </cell>
          <cell r="CW66">
            <v>731.33333333333337</v>
          </cell>
          <cell r="CX66">
            <v>731.33333333333337</v>
          </cell>
          <cell r="CY66">
            <v>731.33333333333337</v>
          </cell>
          <cell r="CZ66">
            <v>731.33333333333337</v>
          </cell>
          <cell r="DA66">
            <v>731.33333333333337</v>
          </cell>
          <cell r="DB66">
            <v>731.33333333333337</v>
          </cell>
          <cell r="DC66">
            <v>9720.1779999999981</v>
          </cell>
          <cell r="DD66">
            <v>9564.8860000000004</v>
          </cell>
          <cell r="DE66">
            <v>2502</v>
          </cell>
          <cell r="DF66">
            <v>2830.1779999999999</v>
          </cell>
          <cell r="DG66">
            <v>2194</v>
          </cell>
          <cell r="DH66">
            <v>2193.9999999999991</v>
          </cell>
          <cell r="DI66">
            <v>9720.1779999999981</v>
          </cell>
          <cell r="DJ66">
            <v>0</v>
          </cell>
          <cell r="DK66">
            <v>7218.177999999999</v>
          </cell>
          <cell r="DL66">
            <v>4387.9999999999991</v>
          </cell>
          <cell r="DM66">
            <v>0</v>
          </cell>
          <cell r="DN66">
            <v>774</v>
          </cell>
          <cell r="DO66">
            <v>882</v>
          </cell>
          <cell r="DP66">
            <v>846</v>
          </cell>
          <cell r="DQ66">
            <v>891</v>
          </cell>
          <cell r="DR66">
            <v>849.00000000000034</v>
          </cell>
          <cell r="DS66">
            <v>1090.1779999999994</v>
          </cell>
          <cell r="DT66">
            <v>689.82200000000034</v>
          </cell>
          <cell r="DU66">
            <v>856.99999999999977</v>
          </cell>
          <cell r="DV66">
            <v>-6879</v>
          </cell>
          <cell r="DW66">
            <v>0</v>
          </cell>
          <cell r="DX66">
            <v>0</v>
          </cell>
          <cell r="DY66">
            <v>10128.491059747055</v>
          </cell>
          <cell r="DZ66">
            <v>10128.491059747055</v>
          </cell>
          <cell r="EA66">
            <v>0</v>
          </cell>
          <cell r="EB66">
            <v>2502</v>
          </cell>
          <cell r="EC66">
            <v>2830.1779999999999</v>
          </cell>
          <cell r="ED66">
            <v>-5332.1779999999999</v>
          </cell>
          <cell r="EE66">
            <v>10128.491059747055</v>
          </cell>
          <cell r="EF66">
            <v>10128.491059747055</v>
          </cell>
          <cell r="EG66">
            <v>0</v>
          </cell>
          <cell r="EH66">
            <v>7626.4910597470562</v>
          </cell>
          <cell r="EI66">
            <v>4796.3130597470563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11155.287</v>
          </cell>
          <cell r="EW66">
            <v>11155.287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11155.287</v>
          </cell>
          <cell r="FC66">
            <v>11155.287</v>
          </cell>
          <cell r="FD66">
            <v>0</v>
          </cell>
          <cell r="FE66">
            <v>11155.287</v>
          </cell>
          <cell r="FF66">
            <v>11155.287</v>
          </cell>
        </row>
        <row r="67">
          <cell r="A67">
            <v>60</v>
          </cell>
        </row>
        <row r="68">
          <cell r="A68">
            <v>61</v>
          </cell>
          <cell r="B68" t="str">
            <v xml:space="preserve"> R&amp;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</row>
        <row r="69">
          <cell r="A69">
            <v>62</v>
          </cell>
          <cell r="B69" t="str">
            <v xml:space="preserve"> Human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4925</v>
          </cell>
          <cell r="DZ69">
            <v>4925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4925</v>
          </cell>
          <cell r="EF69">
            <v>4925</v>
          </cell>
          <cell r="EG69">
            <v>0</v>
          </cell>
          <cell r="EH69">
            <v>4925</v>
          </cell>
          <cell r="EI69">
            <v>4925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4841</v>
          </cell>
          <cell r="EW69">
            <v>4841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4841</v>
          </cell>
          <cell r="FC69">
            <v>4841</v>
          </cell>
          <cell r="FD69">
            <v>0</v>
          </cell>
          <cell r="FE69">
            <v>4841</v>
          </cell>
          <cell r="FF69">
            <v>4841</v>
          </cell>
        </row>
        <row r="70">
          <cell r="A70">
            <v>63</v>
          </cell>
          <cell r="B70" t="str">
            <v xml:space="preserve"> General Admin</v>
          </cell>
          <cell r="C70">
            <v>887.35299999999995</v>
          </cell>
          <cell r="D70">
            <v>1045.6469999999999</v>
          </cell>
          <cell r="E70">
            <v>1333.7399999999998</v>
          </cell>
          <cell r="F70">
            <v>316.36499999999978</v>
          </cell>
          <cell r="G70">
            <v>696.0590000000002</v>
          </cell>
          <cell r="H70">
            <v>1144.8360000000002</v>
          </cell>
          <cell r="I70">
            <v>937.12200000000121</v>
          </cell>
          <cell r="J70">
            <v>1303.7970000000005</v>
          </cell>
          <cell r="K70">
            <v>-7664.9190000000017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3266.74</v>
          </cell>
          <cell r="R70">
            <v>2157.2600000000002</v>
          </cell>
          <cell r="S70">
            <v>0</v>
          </cell>
          <cell r="T70">
            <v>0</v>
          </cell>
          <cell r="U70">
            <v>5424</v>
          </cell>
          <cell r="V70">
            <v>-5424</v>
          </cell>
          <cell r="W70">
            <v>2157.2600000000002</v>
          </cell>
          <cell r="X70">
            <v>0</v>
          </cell>
          <cell r="Y70">
            <v>0</v>
          </cell>
          <cell r="Z70">
            <v>1107.3333333333333</v>
          </cell>
          <cell r="AA70">
            <v>1107.3333333333333</v>
          </cell>
          <cell r="AB70">
            <v>1107.3333333333333</v>
          </cell>
          <cell r="AC70">
            <v>1107.3333333333333</v>
          </cell>
          <cell r="AD70">
            <v>1107.3333333333333</v>
          </cell>
          <cell r="AE70">
            <v>1107.3333333333333</v>
          </cell>
          <cell r="AF70">
            <v>1107.3333333333333</v>
          </cell>
          <cell r="AG70">
            <v>1107.3333333333333</v>
          </cell>
          <cell r="AH70">
            <v>1107.3333333333333</v>
          </cell>
          <cell r="AI70">
            <v>1107.3333333333333</v>
          </cell>
          <cell r="AJ70">
            <v>1107.3333333333333</v>
          </cell>
          <cell r="AK70">
            <v>1107.3333333333333</v>
          </cell>
          <cell r="AL70">
            <v>13288.000000000002</v>
          </cell>
          <cell r="AM70">
            <v>0</v>
          </cell>
          <cell r="AN70">
            <v>3322</v>
          </cell>
          <cell r="AO70">
            <v>3321.9999999999991</v>
          </cell>
          <cell r="AP70">
            <v>3322.0000000000009</v>
          </cell>
          <cell r="AQ70">
            <v>3322.0000000000018</v>
          </cell>
          <cell r="AR70">
            <v>13288.000000000002</v>
          </cell>
          <cell r="AS70">
            <v>0</v>
          </cell>
          <cell r="AT70">
            <v>9966.0000000000018</v>
          </cell>
          <cell r="AU70">
            <v>6644.0000000000027</v>
          </cell>
          <cell r="AV70">
            <v>0</v>
          </cell>
          <cell r="AW70">
            <v>894.4</v>
          </cell>
          <cell r="AX70">
            <v>1340</v>
          </cell>
          <cell r="AY70">
            <v>939</v>
          </cell>
          <cell r="AZ70">
            <v>982</v>
          </cell>
          <cell r="BA70">
            <v>1154</v>
          </cell>
          <cell r="BB70">
            <v>547</v>
          </cell>
          <cell r="BC70">
            <v>1085</v>
          </cell>
          <cell r="BD70">
            <v>901</v>
          </cell>
          <cell r="BE70">
            <v>743.4</v>
          </cell>
          <cell r="BF70">
            <v>507.18</v>
          </cell>
          <cell r="BG70">
            <v>1176.9770000000001</v>
          </cell>
          <cell r="BH70">
            <v>69.085999999999999</v>
          </cell>
          <cell r="BI70">
            <v>10339.043</v>
          </cell>
          <cell r="BJ70">
            <v>0</v>
          </cell>
          <cell r="BK70">
            <v>3173</v>
          </cell>
          <cell r="BL70">
            <v>2683</v>
          </cell>
          <cell r="BM70">
            <v>2729.3999999999996</v>
          </cell>
          <cell r="BN70">
            <v>1737.6859999999997</v>
          </cell>
          <cell r="BO70">
            <v>10323.085999999999</v>
          </cell>
          <cell r="BP70">
            <v>15.957000000000335</v>
          </cell>
          <cell r="BQ70">
            <v>7150.0859999999993</v>
          </cell>
          <cell r="BR70">
            <v>4467.0859999999993</v>
          </cell>
          <cell r="BS70">
            <v>0</v>
          </cell>
          <cell r="BT70">
            <v>887.35299999999995</v>
          </cell>
          <cell r="BU70">
            <v>1045.6469999999999</v>
          </cell>
          <cell r="BV70">
            <v>1333.7399999999998</v>
          </cell>
          <cell r="BW70">
            <v>1113.44444</v>
          </cell>
          <cell r="BX70">
            <v>1113.44444</v>
          </cell>
          <cell r="BY70">
            <v>1113.44444</v>
          </cell>
          <cell r="BZ70">
            <v>1113.44444</v>
          </cell>
          <cell r="CA70">
            <v>1113.44444</v>
          </cell>
          <cell r="CB70">
            <v>1113.44444</v>
          </cell>
          <cell r="CC70">
            <v>1113.44444</v>
          </cell>
          <cell r="CD70">
            <v>1113.44444</v>
          </cell>
          <cell r="CE70">
            <v>1113.44444</v>
          </cell>
          <cell r="CF70">
            <v>13287.739959999997</v>
          </cell>
          <cell r="CG70">
            <v>13288</v>
          </cell>
          <cell r="CH70">
            <v>3266.74</v>
          </cell>
          <cell r="CI70">
            <v>3340.3333200000006</v>
          </cell>
          <cell r="CJ70">
            <v>3340.3333199999988</v>
          </cell>
          <cell r="CK70">
            <v>3340.3333199999979</v>
          </cell>
          <cell r="CL70">
            <v>13287.739959999997</v>
          </cell>
          <cell r="CM70">
            <v>0</v>
          </cell>
          <cell r="CN70">
            <v>10020.999959999997</v>
          </cell>
          <cell r="CO70">
            <v>6680.6666399999967</v>
          </cell>
          <cell r="CP70">
            <v>0</v>
          </cell>
          <cell r="CQ70">
            <v>887.35299999999995</v>
          </cell>
          <cell r="CR70">
            <v>1045.6469999999999</v>
          </cell>
          <cell r="CS70">
            <v>1333.7399999999998</v>
          </cell>
          <cell r="CT70">
            <v>316.36499999999978</v>
          </cell>
          <cell r="CU70">
            <v>696.0590000000002</v>
          </cell>
          <cell r="CV70">
            <v>1144.8360000000002</v>
          </cell>
          <cell r="CW70">
            <v>1170.1666666666667</v>
          </cell>
          <cell r="CX70">
            <v>1170.1666666666667</v>
          </cell>
          <cell r="CY70">
            <v>1170.1666666666667</v>
          </cell>
          <cell r="CZ70">
            <v>1170.1666666666667</v>
          </cell>
          <cell r="DA70">
            <v>1170.1666666666667</v>
          </cell>
          <cell r="DB70">
            <v>1170.1666666666667</v>
          </cell>
          <cell r="DC70">
            <v>12444.999999999998</v>
          </cell>
          <cell r="DD70">
            <v>13748</v>
          </cell>
          <cell r="DE70">
            <v>3266.74</v>
          </cell>
          <cell r="DF70">
            <v>2157.2600000000002</v>
          </cell>
          <cell r="DG70">
            <v>3510.5</v>
          </cell>
          <cell r="DH70">
            <v>3510.4999999999982</v>
          </cell>
          <cell r="DI70">
            <v>12444.999999999998</v>
          </cell>
          <cell r="DJ70">
            <v>0</v>
          </cell>
          <cell r="DK70">
            <v>9178.2599999999984</v>
          </cell>
          <cell r="DL70">
            <v>7020.9999999999982</v>
          </cell>
          <cell r="DM70">
            <v>0</v>
          </cell>
          <cell r="DN70">
            <v>887.35299999999995</v>
          </cell>
          <cell r="DO70">
            <v>1045.6469999999999</v>
          </cell>
          <cell r="DP70">
            <v>1333.7399999999998</v>
          </cell>
          <cell r="DQ70">
            <v>316.36499999999978</v>
          </cell>
          <cell r="DR70">
            <v>696.0590000000002</v>
          </cell>
          <cell r="DS70">
            <v>1144.8360000000002</v>
          </cell>
          <cell r="DT70">
            <v>937.12200000000121</v>
          </cell>
          <cell r="DU70">
            <v>1303.7970000000005</v>
          </cell>
          <cell r="DV70">
            <v>-7664.9190000000017</v>
          </cell>
          <cell r="DW70">
            <v>0</v>
          </cell>
          <cell r="DX70">
            <v>0</v>
          </cell>
          <cell r="DY70">
            <v>1577</v>
          </cell>
          <cell r="DZ70">
            <v>1577</v>
          </cell>
          <cell r="EA70">
            <v>0</v>
          </cell>
          <cell r="EB70">
            <v>3266.74</v>
          </cell>
          <cell r="EC70">
            <v>2157.2600000000002</v>
          </cell>
          <cell r="ED70">
            <v>-5424</v>
          </cell>
          <cell r="EE70">
            <v>1577</v>
          </cell>
          <cell r="EF70">
            <v>1577</v>
          </cell>
          <cell r="EG70">
            <v>0</v>
          </cell>
          <cell r="EH70">
            <v>-1689.7399999999998</v>
          </cell>
          <cell r="EI70">
            <v>-3847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1746</v>
          </cell>
          <cell r="EW70">
            <v>1746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1746</v>
          </cell>
          <cell r="FC70">
            <v>1746</v>
          </cell>
          <cell r="FD70">
            <v>0</v>
          </cell>
          <cell r="FE70">
            <v>1746</v>
          </cell>
          <cell r="FF70">
            <v>1746</v>
          </cell>
        </row>
        <row r="71">
          <cell r="A71">
            <v>64</v>
          </cell>
          <cell r="B71" t="str">
            <v xml:space="preserve"> Leg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</row>
        <row r="72">
          <cell r="A72">
            <v>65</v>
          </cell>
          <cell r="B72" t="str">
            <v xml:space="preserve"> Fi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4094</v>
          </cell>
          <cell r="DZ72">
            <v>4094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4094</v>
          </cell>
          <cell r="EF72">
            <v>4094</v>
          </cell>
          <cell r="EG72">
            <v>0</v>
          </cell>
          <cell r="EH72">
            <v>4094</v>
          </cell>
          <cell r="EI72">
            <v>4094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4361</v>
          </cell>
          <cell r="EW72">
            <v>4361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4361</v>
          </cell>
          <cell r="FC72">
            <v>4361</v>
          </cell>
          <cell r="FD72">
            <v>0</v>
          </cell>
          <cell r="FE72">
            <v>4361</v>
          </cell>
          <cell r="FF72">
            <v>4361</v>
          </cell>
        </row>
        <row r="73">
          <cell r="A73">
            <v>66</v>
          </cell>
          <cell r="B73" t="str">
            <v xml:space="preserve"> Information Technology</v>
          </cell>
          <cell r="C73">
            <v>0</v>
          </cell>
          <cell r="D73">
            <v>0</v>
          </cell>
          <cell r="E73">
            <v>0</v>
          </cell>
          <cell r="F73">
            <v>925</v>
          </cell>
          <cell r="G73">
            <v>223</v>
          </cell>
          <cell r="H73">
            <v>155</v>
          </cell>
          <cell r="I73">
            <v>285</v>
          </cell>
          <cell r="J73">
            <v>200</v>
          </cell>
          <cell r="K73">
            <v>-178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1303</v>
          </cell>
          <cell r="S73">
            <v>0</v>
          </cell>
          <cell r="T73">
            <v>0</v>
          </cell>
          <cell r="U73">
            <v>1303</v>
          </cell>
          <cell r="V73">
            <v>-1303</v>
          </cell>
          <cell r="W73">
            <v>1303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925</v>
          </cell>
          <cell r="CU73">
            <v>223</v>
          </cell>
          <cell r="CV73">
            <v>155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1303</v>
          </cell>
          <cell r="DD73">
            <v>0</v>
          </cell>
          <cell r="DE73">
            <v>0</v>
          </cell>
          <cell r="DF73">
            <v>1303</v>
          </cell>
          <cell r="DG73">
            <v>0</v>
          </cell>
          <cell r="DH73">
            <v>0</v>
          </cell>
          <cell r="DI73">
            <v>1303</v>
          </cell>
          <cell r="DJ73">
            <v>0</v>
          </cell>
          <cell r="DK73">
            <v>1303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925</v>
          </cell>
          <cell r="DR73">
            <v>223</v>
          </cell>
          <cell r="DS73">
            <v>155</v>
          </cell>
          <cell r="DT73">
            <v>285</v>
          </cell>
          <cell r="DU73">
            <v>200</v>
          </cell>
          <cell r="DV73">
            <v>-1788</v>
          </cell>
          <cell r="DW73">
            <v>0</v>
          </cell>
          <cell r="DX73">
            <v>0</v>
          </cell>
          <cell r="DY73">
            <v>2792</v>
          </cell>
          <cell r="DZ73">
            <v>2792</v>
          </cell>
          <cell r="EA73">
            <v>0</v>
          </cell>
          <cell r="EB73">
            <v>0</v>
          </cell>
          <cell r="EC73">
            <v>1303</v>
          </cell>
          <cell r="ED73">
            <v>-1303</v>
          </cell>
          <cell r="EE73">
            <v>2792</v>
          </cell>
          <cell r="EF73">
            <v>2792</v>
          </cell>
          <cell r="EG73">
            <v>0</v>
          </cell>
          <cell r="EH73">
            <v>2792</v>
          </cell>
          <cell r="EI73">
            <v>1489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3196</v>
          </cell>
          <cell r="EW73">
            <v>3196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3196</v>
          </cell>
          <cell r="FC73">
            <v>3196</v>
          </cell>
          <cell r="FD73">
            <v>0</v>
          </cell>
          <cell r="FE73">
            <v>3196</v>
          </cell>
          <cell r="FF73">
            <v>3196</v>
          </cell>
        </row>
        <row r="74">
          <cell r="A74">
            <v>67</v>
          </cell>
          <cell r="B74" t="str">
            <v xml:space="preserve"> Public Affair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</row>
        <row r="75">
          <cell r="A75">
            <v>68</v>
          </cell>
          <cell r="B75" t="str">
            <v xml:space="preserve"> Capital Tax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</row>
        <row r="76">
          <cell r="A76">
            <v>69</v>
          </cell>
          <cell r="B76" t="str">
            <v xml:space="preserve"> National Alloca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</row>
        <row r="77">
          <cell r="A77">
            <v>70</v>
          </cell>
          <cell r="B77" t="str">
            <v>Total Fixed Administration</v>
          </cell>
          <cell r="C77">
            <v>887.35299999999995</v>
          </cell>
          <cell r="D77">
            <v>1045.6469999999999</v>
          </cell>
          <cell r="E77">
            <v>1333.7399999999998</v>
          </cell>
          <cell r="F77">
            <v>1241.3649999999998</v>
          </cell>
          <cell r="G77">
            <v>919.0590000000002</v>
          </cell>
          <cell r="H77">
            <v>1299.8360000000002</v>
          </cell>
          <cell r="I77">
            <v>1222.1220000000012</v>
          </cell>
          <cell r="J77">
            <v>1503.7970000000005</v>
          </cell>
          <cell r="K77">
            <v>-9452.919000000001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3266.74</v>
          </cell>
          <cell r="R77">
            <v>3460.26</v>
          </cell>
          <cell r="S77">
            <v>0</v>
          </cell>
          <cell r="T77">
            <v>0</v>
          </cell>
          <cell r="U77">
            <v>6727</v>
          </cell>
          <cell r="V77">
            <v>-6727</v>
          </cell>
          <cell r="W77">
            <v>3460.26</v>
          </cell>
          <cell r="X77">
            <v>0</v>
          </cell>
          <cell r="Y77">
            <v>0</v>
          </cell>
          <cell r="Z77">
            <v>1107.3333333333333</v>
          </cell>
          <cell r="AA77">
            <v>1107.3333333333333</v>
          </cell>
          <cell r="AB77">
            <v>1107.3333333333333</v>
          </cell>
          <cell r="AC77">
            <v>1107.3333333333333</v>
          </cell>
          <cell r="AD77">
            <v>1107.3333333333333</v>
          </cell>
          <cell r="AE77">
            <v>1107.3333333333333</v>
          </cell>
          <cell r="AF77">
            <v>1107.3333333333333</v>
          </cell>
          <cell r="AG77">
            <v>1107.3333333333333</v>
          </cell>
          <cell r="AH77">
            <v>1107.3333333333333</v>
          </cell>
          <cell r="AI77">
            <v>1107.3333333333333</v>
          </cell>
          <cell r="AJ77">
            <v>1107.3333333333333</v>
          </cell>
          <cell r="AK77">
            <v>1107.3333333333333</v>
          </cell>
          <cell r="AL77">
            <v>13288.000000000002</v>
          </cell>
          <cell r="AM77">
            <v>0</v>
          </cell>
          <cell r="AN77">
            <v>3322</v>
          </cell>
          <cell r="AO77">
            <v>3321.9999999999991</v>
          </cell>
          <cell r="AP77">
            <v>3322.0000000000009</v>
          </cell>
          <cell r="AQ77">
            <v>3322.0000000000018</v>
          </cell>
          <cell r="AR77">
            <v>13288.000000000002</v>
          </cell>
          <cell r="AS77">
            <v>0</v>
          </cell>
          <cell r="AT77">
            <v>9966.0000000000018</v>
          </cell>
          <cell r="AU77">
            <v>6644.0000000000027</v>
          </cell>
          <cell r="AV77">
            <v>0</v>
          </cell>
          <cell r="AW77">
            <v>894.4</v>
          </cell>
          <cell r="AX77">
            <v>1340</v>
          </cell>
          <cell r="AY77">
            <v>939</v>
          </cell>
          <cell r="AZ77">
            <v>982</v>
          </cell>
          <cell r="BA77">
            <v>1154</v>
          </cell>
          <cell r="BB77">
            <v>547</v>
          </cell>
          <cell r="BC77">
            <v>1085</v>
          </cell>
          <cell r="BD77">
            <v>901</v>
          </cell>
          <cell r="BE77">
            <v>743.4</v>
          </cell>
          <cell r="BF77">
            <v>507.18</v>
          </cell>
          <cell r="BG77">
            <v>1176.9770000000001</v>
          </cell>
          <cell r="BH77">
            <v>69.085999999999999</v>
          </cell>
          <cell r="BI77">
            <v>10339.043</v>
          </cell>
          <cell r="BJ77">
            <v>0</v>
          </cell>
          <cell r="BK77">
            <v>3173</v>
          </cell>
          <cell r="BL77">
            <v>2683</v>
          </cell>
          <cell r="BM77">
            <v>2729.3999999999996</v>
          </cell>
          <cell r="BN77">
            <v>1737.6859999999997</v>
          </cell>
          <cell r="BO77">
            <v>10323.085999999999</v>
          </cell>
          <cell r="BP77">
            <v>15.957000000000335</v>
          </cell>
          <cell r="BQ77">
            <v>7150.0859999999993</v>
          </cell>
          <cell r="BR77">
            <v>4467.0859999999993</v>
          </cell>
          <cell r="BS77">
            <v>0</v>
          </cell>
          <cell r="BT77">
            <v>887.35299999999995</v>
          </cell>
          <cell r="BU77">
            <v>1045.6469999999999</v>
          </cell>
          <cell r="BV77">
            <v>1333.7399999999998</v>
          </cell>
          <cell r="BW77">
            <v>1113.44444</v>
          </cell>
          <cell r="BX77">
            <v>1113.44444</v>
          </cell>
          <cell r="BY77">
            <v>1113.44444</v>
          </cell>
          <cell r="BZ77">
            <v>1113.44444</v>
          </cell>
          <cell r="CA77">
            <v>1113.44444</v>
          </cell>
          <cell r="CB77">
            <v>1113.44444</v>
          </cell>
          <cell r="CC77">
            <v>1113.44444</v>
          </cell>
          <cell r="CD77">
            <v>1113.44444</v>
          </cell>
          <cell r="CE77">
            <v>1113.44444</v>
          </cell>
          <cell r="CF77">
            <v>13287.739959999997</v>
          </cell>
          <cell r="CG77">
            <v>13288</v>
          </cell>
          <cell r="CH77">
            <v>3266.74</v>
          </cell>
          <cell r="CI77">
            <v>3340.3333200000006</v>
          </cell>
          <cell r="CJ77">
            <v>3340.3333199999988</v>
          </cell>
          <cell r="CK77">
            <v>3340.3333199999979</v>
          </cell>
          <cell r="CL77">
            <v>13287.739959999997</v>
          </cell>
          <cell r="CM77">
            <v>0</v>
          </cell>
          <cell r="CN77">
            <v>10020.999959999997</v>
          </cell>
          <cell r="CO77">
            <v>6680.6666399999967</v>
          </cell>
          <cell r="CP77">
            <v>0</v>
          </cell>
          <cell r="CQ77">
            <v>887.35299999999995</v>
          </cell>
          <cell r="CR77">
            <v>1045.6469999999999</v>
          </cell>
          <cell r="CS77">
            <v>1333.7399999999998</v>
          </cell>
          <cell r="CT77">
            <v>1241.3649999999998</v>
          </cell>
          <cell r="CU77">
            <v>919.0590000000002</v>
          </cell>
          <cell r="CV77">
            <v>1299.8360000000002</v>
          </cell>
          <cell r="CW77">
            <v>1170.1666666666667</v>
          </cell>
          <cell r="CX77">
            <v>1170.1666666666667</v>
          </cell>
          <cell r="CY77">
            <v>1170.1666666666667</v>
          </cell>
          <cell r="CZ77">
            <v>1170.1666666666667</v>
          </cell>
          <cell r="DA77">
            <v>1170.1666666666667</v>
          </cell>
          <cell r="DB77">
            <v>1170.1666666666667</v>
          </cell>
          <cell r="DC77">
            <v>13747.999999999998</v>
          </cell>
          <cell r="DD77">
            <v>13748</v>
          </cell>
          <cell r="DE77">
            <v>3266.74</v>
          </cell>
          <cell r="DF77">
            <v>3460.26</v>
          </cell>
          <cell r="DG77">
            <v>3510.5</v>
          </cell>
          <cell r="DH77">
            <v>3510.4999999999982</v>
          </cell>
          <cell r="DI77">
            <v>13747.999999999998</v>
          </cell>
          <cell r="DJ77">
            <v>0</v>
          </cell>
          <cell r="DK77">
            <v>10481.259999999998</v>
          </cell>
          <cell r="DL77">
            <v>7020.9999999999982</v>
          </cell>
          <cell r="DM77">
            <v>0</v>
          </cell>
          <cell r="DN77">
            <v>887.35299999999995</v>
          </cell>
          <cell r="DO77">
            <v>1045.6469999999999</v>
          </cell>
          <cell r="DP77">
            <v>1333.7399999999998</v>
          </cell>
          <cell r="DQ77">
            <v>1241.3649999999998</v>
          </cell>
          <cell r="DR77">
            <v>919.0590000000002</v>
          </cell>
          <cell r="DS77">
            <v>1299.8360000000002</v>
          </cell>
          <cell r="DT77">
            <v>1222.1220000000012</v>
          </cell>
          <cell r="DU77">
            <v>1503.7970000000005</v>
          </cell>
          <cell r="DV77">
            <v>-9452.9190000000017</v>
          </cell>
          <cell r="DW77">
            <v>0</v>
          </cell>
          <cell r="DX77">
            <v>0</v>
          </cell>
          <cell r="DY77">
            <v>13388</v>
          </cell>
          <cell r="DZ77">
            <v>13388</v>
          </cell>
          <cell r="EA77">
            <v>0</v>
          </cell>
          <cell r="EB77">
            <v>3266.74</v>
          </cell>
          <cell r="EC77">
            <v>3460.26</v>
          </cell>
          <cell r="ED77">
            <v>-6727</v>
          </cell>
          <cell r="EE77">
            <v>13388</v>
          </cell>
          <cell r="EF77">
            <v>13388</v>
          </cell>
          <cell r="EG77">
            <v>0</v>
          </cell>
          <cell r="EH77">
            <v>10121.26</v>
          </cell>
          <cell r="EI77">
            <v>6661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14144</v>
          </cell>
          <cell r="EW77">
            <v>14144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14144</v>
          </cell>
          <cell r="FC77">
            <v>14144</v>
          </cell>
          <cell r="FD77">
            <v>0</v>
          </cell>
          <cell r="FE77">
            <v>14144</v>
          </cell>
          <cell r="FF77">
            <v>14144</v>
          </cell>
        </row>
        <row r="78">
          <cell r="A78">
            <v>71</v>
          </cell>
        </row>
        <row r="79">
          <cell r="A79">
            <v>72</v>
          </cell>
          <cell r="B79" t="str">
            <v>Miscellaneous Income</v>
          </cell>
          <cell r="C79">
            <v>1</v>
          </cell>
          <cell r="D79">
            <v>17</v>
          </cell>
          <cell r="E79">
            <v>-95</v>
          </cell>
          <cell r="F79">
            <v>10</v>
          </cell>
          <cell r="G79">
            <v>8</v>
          </cell>
          <cell r="H79">
            <v>29</v>
          </cell>
          <cell r="I79">
            <v>63</v>
          </cell>
          <cell r="J79">
            <v>13</v>
          </cell>
          <cell r="K79">
            <v>-46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-77</v>
          </cell>
          <cell r="R79">
            <v>47</v>
          </cell>
          <cell r="S79">
            <v>0</v>
          </cell>
          <cell r="T79">
            <v>0</v>
          </cell>
          <cell r="U79">
            <v>-30</v>
          </cell>
          <cell r="V79">
            <v>30</v>
          </cell>
          <cell r="W79">
            <v>47</v>
          </cell>
          <cell r="X79">
            <v>0</v>
          </cell>
          <cell r="Y79">
            <v>0</v>
          </cell>
          <cell r="Z79">
            <v>41.666666666666664</v>
          </cell>
          <cell r="AA79">
            <v>41.666666666666664</v>
          </cell>
          <cell r="AB79">
            <v>41.666666666666664</v>
          </cell>
          <cell r="AC79">
            <v>41.666666666666664</v>
          </cell>
          <cell r="AD79">
            <v>41.666666666666664</v>
          </cell>
          <cell r="AE79">
            <v>41.666666666666664</v>
          </cell>
          <cell r="AF79">
            <v>41.666666666666664</v>
          </cell>
          <cell r="AG79">
            <v>41.666666666666664</v>
          </cell>
          <cell r="AH79">
            <v>41.666666666666664</v>
          </cell>
          <cell r="AI79">
            <v>41.666666666666664</v>
          </cell>
          <cell r="AJ79">
            <v>41.666666666666664</v>
          </cell>
          <cell r="AK79">
            <v>45.6666666666667</v>
          </cell>
          <cell r="AL79">
            <v>504.00000000000006</v>
          </cell>
          <cell r="AM79">
            <v>0</v>
          </cell>
          <cell r="AN79">
            <v>125</v>
          </cell>
          <cell r="AO79">
            <v>124.99999999999997</v>
          </cell>
          <cell r="AP79">
            <v>125.00000000000003</v>
          </cell>
          <cell r="AQ79">
            <v>129.00000000000006</v>
          </cell>
          <cell r="AR79">
            <v>504.00000000000006</v>
          </cell>
          <cell r="AS79">
            <v>0</v>
          </cell>
          <cell r="AT79">
            <v>379.00000000000006</v>
          </cell>
          <cell r="AU79">
            <v>254.00000000000009</v>
          </cell>
          <cell r="AV79">
            <v>0</v>
          </cell>
          <cell r="AW79">
            <v>9</v>
          </cell>
          <cell r="AX79">
            <v>675.5</v>
          </cell>
          <cell r="AY79">
            <v>80.5</v>
          </cell>
          <cell r="AZ79">
            <v>-10.5</v>
          </cell>
          <cell r="BA79">
            <v>297</v>
          </cell>
          <cell r="BB79">
            <v>-304</v>
          </cell>
          <cell r="BC79">
            <v>33</v>
          </cell>
          <cell r="BD79">
            <v>-28</v>
          </cell>
          <cell r="BE79">
            <v>212.4</v>
          </cell>
          <cell r="BF79">
            <v>-445</v>
          </cell>
          <cell r="BG79">
            <v>57</v>
          </cell>
          <cell r="BH79">
            <v>-385</v>
          </cell>
          <cell r="BI79">
            <v>191.89999999999998</v>
          </cell>
          <cell r="BJ79">
            <v>0</v>
          </cell>
          <cell r="BK79">
            <v>766</v>
          </cell>
          <cell r="BL79">
            <v>-18</v>
          </cell>
          <cell r="BM79">
            <v>217.39999999999998</v>
          </cell>
          <cell r="BN79">
            <v>-793.4</v>
          </cell>
          <cell r="BO79">
            <v>172</v>
          </cell>
          <cell r="BP79">
            <v>19.899999999999977</v>
          </cell>
          <cell r="BQ79">
            <v>-594</v>
          </cell>
          <cell r="BR79">
            <v>-576</v>
          </cell>
          <cell r="BS79">
            <v>0</v>
          </cell>
          <cell r="BT79">
            <v>1</v>
          </cell>
          <cell r="BU79">
            <v>17</v>
          </cell>
          <cell r="BV79">
            <v>-95</v>
          </cell>
          <cell r="BW79">
            <v>64.55</v>
          </cell>
          <cell r="BX79">
            <v>64.55</v>
          </cell>
          <cell r="BY79">
            <v>64.55</v>
          </cell>
          <cell r="BZ79">
            <v>64.55</v>
          </cell>
          <cell r="CA79">
            <v>64.55</v>
          </cell>
          <cell r="CB79">
            <v>64.55</v>
          </cell>
          <cell r="CC79">
            <v>64.55</v>
          </cell>
          <cell r="CD79">
            <v>64.55</v>
          </cell>
          <cell r="CE79">
            <v>64.55</v>
          </cell>
          <cell r="CF79">
            <v>503.95000000000005</v>
          </cell>
          <cell r="CG79">
            <v>504</v>
          </cell>
          <cell r="CH79">
            <v>-77</v>
          </cell>
          <cell r="CI79">
            <v>193.64999999999998</v>
          </cell>
          <cell r="CJ79">
            <v>193.65000000000003</v>
          </cell>
          <cell r="CK79">
            <v>193.65000000000003</v>
          </cell>
          <cell r="CL79">
            <v>503.95000000000005</v>
          </cell>
          <cell r="CM79">
            <v>0</v>
          </cell>
          <cell r="CN79">
            <v>580.95000000000005</v>
          </cell>
          <cell r="CO79">
            <v>387.30000000000007</v>
          </cell>
          <cell r="CP79">
            <v>0</v>
          </cell>
          <cell r="CQ79">
            <v>1</v>
          </cell>
          <cell r="CR79">
            <v>17</v>
          </cell>
          <cell r="CS79">
            <v>-95</v>
          </cell>
          <cell r="CT79">
            <v>10</v>
          </cell>
          <cell r="CU79">
            <v>8</v>
          </cell>
          <cell r="CV79">
            <v>29</v>
          </cell>
          <cell r="CW79">
            <v>89</v>
          </cell>
          <cell r="CX79">
            <v>89</v>
          </cell>
          <cell r="CY79">
            <v>89</v>
          </cell>
          <cell r="CZ79">
            <v>89</v>
          </cell>
          <cell r="DA79">
            <v>89</v>
          </cell>
          <cell r="DB79">
            <v>89</v>
          </cell>
          <cell r="DC79">
            <v>504</v>
          </cell>
          <cell r="DD79">
            <v>504</v>
          </cell>
          <cell r="DE79">
            <v>-77</v>
          </cell>
          <cell r="DF79">
            <v>47</v>
          </cell>
          <cell r="DG79">
            <v>267</v>
          </cell>
          <cell r="DH79">
            <v>267</v>
          </cell>
          <cell r="DI79">
            <v>504</v>
          </cell>
          <cell r="DJ79">
            <v>0</v>
          </cell>
          <cell r="DK79">
            <v>581</v>
          </cell>
          <cell r="DL79">
            <v>534</v>
          </cell>
          <cell r="DM79">
            <v>0</v>
          </cell>
          <cell r="DN79">
            <v>1</v>
          </cell>
          <cell r="DO79">
            <v>17</v>
          </cell>
          <cell r="DP79">
            <v>-95</v>
          </cell>
          <cell r="DQ79">
            <v>10</v>
          </cell>
          <cell r="DR79">
            <v>8</v>
          </cell>
          <cell r="DS79">
            <v>29</v>
          </cell>
          <cell r="DT79">
            <v>63</v>
          </cell>
          <cell r="DU79">
            <v>13</v>
          </cell>
          <cell r="DV79">
            <v>-46</v>
          </cell>
          <cell r="DW79">
            <v>0</v>
          </cell>
          <cell r="DX79">
            <v>0</v>
          </cell>
          <cell r="DY79">
            <v>-146</v>
          </cell>
          <cell r="DZ79">
            <v>-146</v>
          </cell>
          <cell r="EA79">
            <v>0</v>
          </cell>
          <cell r="EB79">
            <v>-77</v>
          </cell>
          <cell r="EC79">
            <v>47</v>
          </cell>
          <cell r="ED79">
            <v>30</v>
          </cell>
          <cell r="EE79">
            <v>-146</v>
          </cell>
          <cell r="EF79">
            <v>-146</v>
          </cell>
          <cell r="EG79">
            <v>0</v>
          </cell>
          <cell r="EH79">
            <v>-69</v>
          </cell>
          <cell r="EI79">
            <v>-116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500</v>
          </cell>
          <cell r="EW79">
            <v>50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500</v>
          </cell>
          <cell r="FC79">
            <v>500</v>
          </cell>
          <cell r="FD79">
            <v>0</v>
          </cell>
          <cell r="FE79">
            <v>500</v>
          </cell>
          <cell r="FF79">
            <v>500</v>
          </cell>
        </row>
        <row r="80">
          <cell r="A80">
            <v>73</v>
          </cell>
          <cell r="B80" t="str">
            <v>CCM Group Cos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</row>
        <row r="81">
          <cell r="A81">
            <v>74</v>
          </cell>
          <cell r="B81" t="str">
            <v>Contingenc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782.66666666666663</v>
          </cell>
          <cell r="AD81">
            <v>782.66666666666663</v>
          </cell>
          <cell r="AE81">
            <v>782.66666666666663</v>
          </cell>
          <cell r="AF81">
            <v>0</v>
          </cell>
          <cell r="AG81">
            <v>0</v>
          </cell>
          <cell r="AH81">
            <v>0</v>
          </cell>
          <cell r="AI81">
            <v>1565</v>
          </cell>
          <cell r="AJ81">
            <v>1565</v>
          </cell>
          <cell r="AK81">
            <v>1569</v>
          </cell>
          <cell r="AL81">
            <v>7047</v>
          </cell>
          <cell r="AM81">
            <v>0</v>
          </cell>
          <cell r="AN81">
            <v>0</v>
          </cell>
          <cell r="AO81">
            <v>2348</v>
          </cell>
          <cell r="AP81">
            <v>0</v>
          </cell>
          <cell r="AQ81">
            <v>4699</v>
          </cell>
          <cell r="AR81">
            <v>7047</v>
          </cell>
          <cell r="AS81">
            <v>0</v>
          </cell>
          <cell r="AT81">
            <v>7047</v>
          </cell>
          <cell r="AU81">
            <v>4699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-699.5</v>
          </cell>
          <cell r="CA81">
            <v>-699.5</v>
          </cell>
          <cell r="CB81">
            <v>-699.5</v>
          </cell>
          <cell r="CC81">
            <v>-699.5</v>
          </cell>
          <cell r="CD81">
            <v>-699.5</v>
          </cell>
          <cell r="CE81">
            <v>-699.5</v>
          </cell>
          <cell r="CF81">
            <v>-4197</v>
          </cell>
          <cell r="CG81">
            <v>-4197</v>
          </cell>
          <cell r="CH81">
            <v>0</v>
          </cell>
          <cell r="CI81">
            <v>0</v>
          </cell>
          <cell r="CJ81">
            <v>-2098.5</v>
          </cell>
          <cell r="CK81">
            <v>-2098.5</v>
          </cell>
          <cell r="CL81">
            <v>-4197</v>
          </cell>
          <cell r="CM81">
            <v>0</v>
          </cell>
          <cell r="CN81">
            <v>-4197</v>
          </cell>
          <cell r="CO81">
            <v>-4197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-902</v>
          </cell>
          <cell r="DC81">
            <v>-902</v>
          </cell>
          <cell r="DD81">
            <v>-902</v>
          </cell>
          <cell r="DE81">
            <v>0</v>
          </cell>
          <cell r="DF81">
            <v>0</v>
          </cell>
          <cell r="DG81">
            <v>0</v>
          </cell>
          <cell r="DH81">
            <v>-902</v>
          </cell>
          <cell r="DI81">
            <v>-902</v>
          </cell>
          <cell r="DJ81">
            <v>0</v>
          </cell>
          <cell r="DK81">
            <v>-902</v>
          </cell>
          <cell r="DL81">
            <v>-902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8159</v>
          </cell>
          <cell r="EW81">
            <v>8159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8159</v>
          </cell>
          <cell r="FC81">
            <v>8159</v>
          </cell>
          <cell r="FD81">
            <v>0</v>
          </cell>
          <cell r="FE81">
            <v>8159</v>
          </cell>
          <cell r="FF81">
            <v>8159</v>
          </cell>
        </row>
        <row r="82">
          <cell r="A82">
            <v>75</v>
          </cell>
          <cell r="B82" t="str">
            <v>Parent Contribution</v>
          </cell>
          <cell r="C82">
            <v>-742.6</v>
          </cell>
          <cell r="D82">
            <v>-1252.4000000000001</v>
          </cell>
          <cell r="E82">
            <v>285.5</v>
          </cell>
          <cell r="F82">
            <v>-977.40000000000009</v>
          </cell>
          <cell r="G82">
            <v>-776.59999999999991</v>
          </cell>
          <cell r="H82">
            <v>-425.59999999999991</v>
          </cell>
          <cell r="I82">
            <v>211.09999999999991</v>
          </cell>
          <cell r="J82">
            <v>-561.80000000000018</v>
          </cell>
          <cell r="K82">
            <v>4239.8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-1709.5</v>
          </cell>
          <cell r="R82">
            <v>-2179.6</v>
          </cell>
          <cell r="S82">
            <v>0</v>
          </cell>
          <cell r="T82">
            <v>0</v>
          </cell>
          <cell r="U82">
            <v>-3889.1</v>
          </cell>
          <cell r="V82">
            <v>3889.1</v>
          </cell>
          <cell r="W82">
            <v>-2179.6</v>
          </cell>
          <cell r="X82">
            <v>0</v>
          </cell>
          <cell r="Y82">
            <v>0</v>
          </cell>
          <cell r="Z82">
            <v>-997.41666666666663</v>
          </cell>
          <cell r="AA82">
            <v>-997.41666666666663</v>
          </cell>
          <cell r="AB82">
            <v>-997.41666666666663</v>
          </cell>
          <cell r="AC82">
            <v>-997.41666666666663</v>
          </cell>
          <cell r="AD82">
            <v>-997.41666666666663</v>
          </cell>
          <cell r="AE82">
            <v>-997.41666666666663</v>
          </cell>
          <cell r="AF82">
            <v>-997.41666666666663</v>
          </cell>
          <cell r="AG82">
            <v>-997.41666666666663</v>
          </cell>
          <cell r="AH82">
            <v>-997.41666666666663</v>
          </cell>
          <cell r="AI82">
            <v>-997.41666666666663</v>
          </cell>
          <cell r="AJ82">
            <v>-997.41666666666663</v>
          </cell>
          <cell r="AK82">
            <v>-997.41666666666663</v>
          </cell>
          <cell r="AL82">
            <v>-11968.999999999998</v>
          </cell>
          <cell r="AM82">
            <v>0</v>
          </cell>
          <cell r="AN82">
            <v>-2992.25</v>
          </cell>
          <cell r="AO82">
            <v>-2992.25</v>
          </cell>
          <cell r="AP82">
            <v>-2992.25</v>
          </cell>
          <cell r="AQ82">
            <v>-2992.2499999999982</v>
          </cell>
          <cell r="AR82">
            <v>-11968.999999999998</v>
          </cell>
          <cell r="AS82">
            <v>0</v>
          </cell>
          <cell r="AT82">
            <v>-8976.7499999999982</v>
          </cell>
          <cell r="AU82">
            <v>-5984.4999999999982</v>
          </cell>
          <cell r="AV82">
            <v>0</v>
          </cell>
          <cell r="AW82">
            <v>-743.5</v>
          </cell>
          <cell r="AX82">
            <v>-742.4</v>
          </cell>
          <cell r="AY82">
            <v>-900</v>
          </cell>
          <cell r="AZ82">
            <v>-1137</v>
          </cell>
          <cell r="BA82">
            <v>-1104</v>
          </cell>
          <cell r="BB82">
            <v>-1005</v>
          </cell>
          <cell r="BC82">
            <v>-935</v>
          </cell>
          <cell r="BD82">
            <v>-785</v>
          </cell>
          <cell r="BE82">
            <v>-628</v>
          </cell>
          <cell r="BF82">
            <v>-1154.8</v>
          </cell>
          <cell r="BG82">
            <v>-441.8</v>
          </cell>
          <cell r="BH82">
            <v>3325.5</v>
          </cell>
          <cell r="BI82">
            <v>-6250.9999999999982</v>
          </cell>
          <cell r="BJ82">
            <v>0</v>
          </cell>
          <cell r="BK82">
            <v>-2386</v>
          </cell>
          <cell r="BL82">
            <v>-3246</v>
          </cell>
          <cell r="BM82">
            <v>-2348</v>
          </cell>
          <cell r="BN82">
            <v>1730.5</v>
          </cell>
          <cell r="BO82">
            <v>-6249.5</v>
          </cell>
          <cell r="BP82">
            <v>-1.499999999998181</v>
          </cell>
          <cell r="BQ82">
            <v>-3863.5</v>
          </cell>
          <cell r="BR82">
            <v>-617.5</v>
          </cell>
          <cell r="BS82">
            <v>0</v>
          </cell>
          <cell r="BT82">
            <v>-742.6</v>
          </cell>
          <cell r="BU82">
            <v>-1252.4000000000001</v>
          </cell>
          <cell r="BV82">
            <v>285.5</v>
          </cell>
          <cell r="BW82">
            <v>-1139.8800000000001</v>
          </cell>
          <cell r="BX82">
            <v>-1139.8800000000001</v>
          </cell>
          <cell r="BY82">
            <v>-1139.8800000000001</v>
          </cell>
          <cell r="BZ82">
            <v>-1139.8800000000001</v>
          </cell>
          <cell r="CA82">
            <v>-1139.8800000000001</v>
          </cell>
          <cell r="CB82">
            <v>-1139.8800000000001</v>
          </cell>
          <cell r="CC82">
            <v>-1139.8800000000001</v>
          </cell>
          <cell r="CD82">
            <v>-1139.8800000000001</v>
          </cell>
          <cell r="CE82">
            <v>-1139.8800000000001</v>
          </cell>
          <cell r="CF82">
            <v>-11968.420000000002</v>
          </cell>
          <cell r="CG82">
            <v>-11969</v>
          </cell>
          <cell r="CH82">
            <v>-1709.5</v>
          </cell>
          <cell r="CI82">
            <v>-3419.6400000000003</v>
          </cell>
          <cell r="CJ82">
            <v>-3419.6400000000003</v>
          </cell>
          <cell r="CK82">
            <v>-3419.6400000000012</v>
          </cell>
          <cell r="CL82">
            <v>-11968.420000000002</v>
          </cell>
          <cell r="CM82">
            <v>0</v>
          </cell>
          <cell r="CN82">
            <v>-10258.920000000002</v>
          </cell>
          <cell r="CO82">
            <v>-6839.2800000000016</v>
          </cell>
          <cell r="CP82">
            <v>0</v>
          </cell>
          <cell r="CQ82">
            <v>-742.6</v>
          </cell>
          <cell r="CR82">
            <v>-1252.4000000000001</v>
          </cell>
          <cell r="CS82">
            <v>285.5</v>
          </cell>
          <cell r="CT82">
            <v>-977.40000000000009</v>
          </cell>
          <cell r="CU82">
            <v>-776.59999999999991</v>
          </cell>
          <cell r="CV82">
            <v>-425.59999999999991</v>
          </cell>
          <cell r="CW82">
            <v>-418.16666666666669</v>
          </cell>
          <cell r="CX82">
            <v>-418.16666666666669</v>
          </cell>
          <cell r="CY82">
            <v>-418.16666666666669</v>
          </cell>
          <cell r="CZ82">
            <v>-418.16666666666669</v>
          </cell>
          <cell r="DA82">
            <v>-418.16666666666669</v>
          </cell>
          <cell r="DB82">
            <v>-418.16666666666669</v>
          </cell>
          <cell r="DC82">
            <v>-6398.1000000000013</v>
          </cell>
          <cell r="DD82">
            <v>-6398</v>
          </cell>
          <cell r="DE82">
            <v>-1709.5</v>
          </cell>
          <cell r="DF82">
            <v>-2179.6</v>
          </cell>
          <cell r="DG82">
            <v>-1254.5000000000005</v>
          </cell>
          <cell r="DH82">
            <v>-1254.5000000000009</v>
          </cell>
          <cell r="DI82">
            <v>-6398.1000000000013</v>
          </cell>
          <cell r="DJ82">
            <v>0</v>
          </cell>
          <cell r="DK82">
            <v>-4688.6000000000013</v>
          </cell>
          <cell r="DL82">
            <v>-2509.0000000000014</v>
          </cell>
          <cell r="DM82">
            <v>0</v>
          </cell>
          <cell r="DN82">
            <v>-742.6</v>
          </cell>
          <cell r="DO82">
            <v>-1252.4000000000001</v>
          </cell>
          <cell r="DP82">
            <v>285.5</v>
          </cell>
          <cell r="DQ82">
            <v>-977.40000000000009</v>
          </cell>
          <cell r="DR82">
            <v>-776.59999999999991</v>
          </cell>
          <cell r="DS82">
            <v>-425.59999999999991</v>
          </cell>
          <cell r="DT82">
            <v>211.09999999999991</v>
          </cell>
          <cell r="DU82">
            <v>-561.80000000000018</v>
          </cell>
          <cell r="DV82">
            <v>4239.8</v>
          </cell>
          <cell r="DW82">
            <v>0</v>
          </cell>
          <cell r="DX82">
            <v>0</v>
          </cell>
          <cell r="DY82">
            <v>-6398</v>
          </cell>
          <cell r="DZ82">
            <v>-6398</v>
          </cell>
          <cell r="EA82">
            <v>0</v>
          </cell>
          <cell r="EB82">
            <v>-1709.5</v>
          </cell>
          <cell r="EC82">
            <v>-2179.6</v>
          </cell>
          <cell r="ED82">
            <v>3889.1</v>
          </cell>
          <cell r="EE82">
            <v>-6398</v>
          </cell>
          <cell r="EF82">
            <v>-6398</v>
          </cell>
          <cell r="EG82">
            <v>0</v>
          </cell>
          <cell r="EH82">
            <v>-4688.5</v>
          </cell>
          <cell r="EI82">
            <v>-2508.9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-4075</v>
          </cell>
          <cell r="EW82">
            <v>-4075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-4075</v>
          </cell>
          <cell r="FC82">
            <v>-4075</v>
          </cell>
          <cell r="FD82">
            <v>0</v>
          </cell>
          <cell r="FE82">
            <v>-4075</v>
          </cell>
          <cell r="FF82">
            <v>-4075</v>
          </cell>
        </row>
        <row r="83">
          <cell r="A83">
            <v>76</v>
          </cell>
          <cell r="B83" t="str">
            <v>Intercompany Expor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</row>
        <row r="84">
          <cell r="A84">
            <v>77</v>
          </cell>
          <cell r="B84" t="str">
            <v>Other Expor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</row>
        <row r="85">
          <cell r="A85">
            <v>78</v>
          </cell>
          <cell r="B85" t="str">
            <v>ITW Group Cost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1256.3291346525446</v>
          </cell>
          <cell r="DZ85">
            <v>1256.3291346525446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1256.3291346525446</v>
          </cell>
          <cell r="EF85">
            <v>1256.3291346525446</v>
          </cell>
          <cell r="EG85">
            <v>0</v>
          </cell>
          <cell r="EH85">
            <v>1256.3291346525446</v>
          </cell>
          <cell r="EI85">
            <v>1256.3291346525446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1334.2080000000001</v>
          </cell>
          <cell r="EW85">
            <v>1334.2080000000001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1334.2080000000001</v>
          </cell>
          <cell r="FC85">
            <v>1334.2080000000001</v>
          </cell>
          <cell r="FD85">
            <v>0</v>
          </cell>
          <cell r="FE85">
            <v>1334.2080000000001</v>
          </cell>
          <cell r="FF85">
            <v>1334.2080000000001</v>
          </cell>
        </row>
        <row r="86">
          <cell r="A86">
            <v>79</v>
          </cell>
        </row>
        <row r="87">
          <cell r="A87">
            <v>80</v>
          </cell>
          <cell r="B87" t="str">
            <v xml:space="preserve">EBITDA </v>
          </cell>
          <cell r="C87">
            <v>-82.345000000000482</v>
          </cell>
          <cell r="D87">
            <v>1895.3450000000007</v>
          </cell>
          <cell r="E87">
            <v>-2803.1400000000067</v>
          </cell>
          <cell r="F87">
            <v>592.30699999999388</v>
          </cell>
          <cell r="G87">
            <v>2554.037000000013</v>
          </cell>
          <cell r="H87">
            <v>3403.546409999974</v>
          </cell>
          <cell r="I87">
            <v>2012.0226096261836</v>
          </cell>
          <cell r="J87">
            <v>1987.8173903738016</v>
          </cell>
          <cell r="K87">
            <v>-9559.590409999935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990.13999999999396</v>
          </cell>
          <cell r="R87">
            <v>6549.8904099999527</v>
          </cell>
          <cell r="S87">
            <v>0</v>
          </cell>
          <cell r="T87">
            <v>0</v>
          </cell>
          <cell r="U87">
            <v>5559.7504099999442</v>
          </cell>
          <cell r="V87">
            <v>-5559.7504099999442</v>
          </cell>
          <cell r="W87">
            <v>6549.8904099999527</v>
          </cell>
          <cell r="X87">
            <v>0</v>
          </cell>
          <cell r="Y87">
            <v>0</v>
          </cell>
          <cell r="Z87">
            <v>335.66433333333282</v>
          </cell>
          <cell r="AA87">
            <v>2981.66233333333</v>
          </cell>
          <cell r="AB87">
            <v>1271.9893333333325</v>
          </cell>
          <cell r="AC87">
            <v>2674.9926666666656</v>
          </cell>
          <cell r="AD87">
            <v>3519.4976666666666</v>
          </cell>
          <cell r="AE87">
            <v>4031.8366666666648</v>
          </cell>
          <cell r="AF87">
            <v>5883.4223333333348</v>
          </cell>
          <cell r="AG87">
            <v>5084.5283333333346</v>
          </cell>
          <cell r="AH87">
            <v>-1299.1236666666664</v>
          </cell>
          <cell r="AI87">
            <v>3169.1233333333321</v>
          </cell>
          <cell r="AJ87">
            <v>2882.9333333333334</v>
          </cell>
          <cell r="AK87">
            <v>1966.6063333333323</v>
          </cell>
          <cell r="AL87">
            <v>32503.132999999973</v>
          </cell>
          <cell r="AM87">
            <v>0</v>
          </cell>
          <cell r="AN87">
            <v>4589.3160000000044</v>
          </cell>
          <cell r="AO87">
            <v>10226.326999999994</v>
          </cell>
          <cell r="AP87">
            <v>9668.8269999999975</v>
          </cell>
          <cell r="AQ87">
            <v>8018.6629999999859</v>
          </cell>
          <cell r="AR87">
            <v>32503.132999999973</v>
          </cell>
          <cell r="AS87">
            <v>0</v>
          </cell>
          <cell r="AT87">
            <v>27913.816999999995</v>
          </cell>
          <cell r="AU87">
            <v>17687.489999999998</v>
          </cell>
          <cell r="AV87">
            <v>0</v>
          </cell>
          <cell r="AW87">
            <v>-1545.9</v>
          </cell>
          <cell r="AX87">
            <v>-1230.0999999999999</v>
          </cell>
          <cell r="AY87">
            <v>342.5</v>
          </cell>
          <cell r="AZ87">
            <v>1765.6999999999985</v>
          </cell>
          <cell r="BA87">
            <v>2811</v>
          </cell>
          <cell r="BB87">
            <v>2973</v>
          </cell>
          <cell r="BC87">
            <v>3184</v>
          </cell>
          <cell r="BD87">
            <v>3506</v>
          </cell>
          <cell r="BE87">
            <v>333.20000000000005</v>
          </cell>
          <cell r="BF87">
            <v>4882.2599999999993</v>
          </cell>
          <cell r="BG87">
            <v>4549.3800000000028</v>
          </cell>
          <cell r="BH87">
            <v>1816.5483700000023</v>
          </cell>
          <cell r="BI87">
            <v>23387.588369999976</v>
          </cell>
          <cell r="BJ87">
            <v>0</v>
          </cell>
          <cell r="BK87">
            <v>-2434</v>
          </cell>
          <cell r="BL87">
            <v>7552.1649999999981</v>
          </cell>
          <cell r="BM87">
            <v>6856.9770000000026</v>
          </cell>
          <cell r="BN87">
            <v>11401.718369999964</v>
          </cell>
          <cell r="BO87">
            <v>23376.860369999948</v>
          </cell>
          <cell r="BP87">
            <v>10.728000000017516</v>
          </cell>
          <cell r="BQ87">
            <v>25810.860369999951</v>
          </cell>
          <cell r="BR87">
            <v>18258.695369999954</v>
          </cell>
          <cell r="BS87">
            <v>0</v>
          </cell>
          <cell r="BT87">
            <v>-82.345000000000482</v>
          </cell>
          <cell r="BU87">
            <v>1895.3450000000007</v>
          </cell>
          <cell r="BV87">
            <v>-2803.1400000000067</v>
          </cell>
          <cell r="BW87">
            <v>-1115.9999920000007</v>
          </cell>
          <cell r="BX87">
            <v>3110.6700079999955</v>
          </cell>
          <cell r="BY87">
            <v>4696.6700079999946</v>
          </cell>
          <cell r="BZ87">
            <v>6445.5000079999963</v>
          </cell>
          <cell r="CA87">
            <v>5199.5000079999982</v>
          </cell>
          <cell r="CB87">
            <v>-1000.4999920000025</v>
          </cell>
          <cell r="CC87">
            <v>5128.5000079999982</v>
          </cell>
          <cell r="CD87">
            <v>5804.5000079999982</v>
          </cell>
          <cell r="CE87">
            <v>5223.8333379999976</v>
          </cell>
          <cell r="CF87">
            <v>32502.533401999906</v>
          </cell>
          <cell r="CG87">
            <v>0</v>
          </cell>
          <cell r="CH87">
            <v>-990.13999999999396</v>
          </cell>
          <cell r="CI87">
            <v>6691.3400239999864</v>
          </cell>
          <cell r="CJ87">
            <v>10644.500024000012</v>
          </cell>
          <cell r="CK87">
            <v>16156.833353999995</v>
          </cell>
          <cell r="CL87">
            <v>32502.533401999906</v>
          </cell>
          <cell r="CM87">
            <v>0</v>
          </cell>
          <cell r="CN87">
            <v>33492.673401999986</v>
          </cell>
          <cell r="CO87">
            <v>26801.333377999996</v>
          </cell>
          <cell r="CP87">
            <v>0</v>
          </cell>
          <cell r="CQ87">
            <v>-82.345000000000482</v>
          </cell>
          <cell r="CR87">
            <v>1895.3450000000007</v>
          </cell>
          <cell r="CS87">
            <v>-2803.1400000000067</v>
          </cell>
          <cell r="CT87">
            <v>592.30699999999388</v>
          </cell>
          <cell r="CU87">
            <v>2554.037000000013</v>
          </cell>
          <cell r="CV87">
            <v>3403.546409999974</v>
          </cell>
          <cell r="CW87">
            <v>2963.9999999999986</v>
          </cell>
          <cell r="CX87">
            <v>2939.9999999999986</v>
          </cell>
          <cell r="CY87">
            <v>-1454.0000000000011</v>
          </cell>
          <cell r="CZ87">
            <v>5479.9999999999991</v>
          </cell>
          <cell r="DA87">
            <v>4944.9999999999991</v>
          </cell>
          <cell r="DB87">
            <v>4994.9999999999991</v>
          </cell>
          <cell r="DC87">
            <v>25429.750409999931</v>
          </cell>
          <cell r="DD87">
            <v>0</v>
          </cell>
          <cell r="DE87">
            <v>-990.13999999999396</v>
          </cell>
          <cell r="DF87">
            <v>6549.8904099999527</v>
          </cell>
          <cell r="DG87">
            <v>4450.0000000000146</v>
          </cell>
          <cell r="DH87">
            <v>15420.000000000004</v>
          </cell>
          <cell r="DI87">
            <v>25429.750409999931</v>
          </cell>
          <cell r="DJ87">
            <v>0</v>
          </cell>
          <cell r="DK87">
            <v>26419.890410000044</v>
          </cell>
          <cell r="DL87">
            <v>19870</v>
          </cell>
          <cell r="DM87">
            <v>0</v>
          </cell>
          <cell r="DN87">
            <v>-82.345000000000482</v>
          </cell>
          <cell r="DO87">
            <v>1895.3450000000007</v>
          </cell>
          <cell r="DP87">
            <v>-2803.1400000000067</v>
          </cell>
          <cell r="DQ87">
            <v>592.30699999999388</v>
          </cell>
          <cell r="DR87">
            <v>2554.037000000013</v>
          </cell>
          <cell r="DS87">
            <v>3403.546409999974</v>
          </cell>
          <cell r="DT87">
            <v>2012.0226096261836</v>
          </cell>
          <cell r="DU87">
            <v>1987.8173903738016</v>
          </cell>
          <cell r="DV87">
            <v>-9559.5904099999352</v>
          </cell>
          <cell r="DW87">
            <v>0</v>
          </cell>
          <cell r="DX87">
            <v>0</v>
          </cell>
          <cell r="DY87">
            <v>21917.179805600401</v>
          </cell>
          <cell r="DZ87">
            <v>21917.179805600401</v>
          </cell>
          <cell r="EA87">
            <v>0</v>
          </cell>
          <cell r="EB87">
            <v>-990.13999999999396</v>
          </cell>
          <cell r="EC87">
            <v>6549.8904099999527</v>
          </cell>
          <cell r="ED87">
            <v>-5559.7504099999442</v>
          </cell>
          <cell r="EE87">
            <v>21917.179805600401</v>
          </cell>
          <cell r="EF87">
            <v>21917.179805600401</v>
          </cell>
          <cell r="EG87">
            <v>0</v>
          </cell>
          <cell r="EH87">
            <v>22907.319805600426</v>
          </cell>
          <cell r="EI87">
            <v>16357.429395600442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31992.505000000005</v>
          </cell>
          <cell r="EW87">
            <v>31992.505000000005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31992.505000000005</v>
          </cell>
          <cell r="FC87">
            <v>31992.505000000005</v>
          </cell>
          <cell r="FD87">
            <v>0</v>
          </cell>
          <cell r="FE87">
            <v>31992.505000000005</v>
          </cell>
          <cell r="FF87">
            <v>31992.505000000005</v>
          </cell>
        </row>
        <row r="88">
          <cell r="A88">
            <v>81</v>
          </cell>
          <cell r="B88" t="str">
            <v>Depreciation</v>
          </cell>
          <cell r="C88">
            <v>808.6</v>
          </cell>
          <cell r="D88">
            <v>810.4</v>
          </cell>
          <cell r="E88">
            <v>898.69999999999982</v>
          </cell>
          <cell r="F88">
            <v>896.80000000000018</v>
          </cell>
          <cell r="G88">
            <v>914.5</v>
          </cell>
          <cell r="H88">
            <v>906.5</v>
          </cell>
          <cell r="I88">
            <v>865.19999999999982</v>
          </cell>
          <cell r="J88">
            <v>865.60000000000036</v>
          </cell>
          <cell r="K88">
            <v>-6966.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2517.6999999999998</v>
          </cell>
          <cell r="R88">
            <v>2717.8</v>
          </cell>
          <cell r="S88">
            <v>0</v>
          </cell>
          <cell r="T88">
            <v>0</v>
          </cell>
          <cell r="U88">
            <v>5235.5</v>
          </cell>
          <cell r="V88">
            <v>-5235.5</v>
          </cell>
          <cell r="W88">
            <v>2717.8</v>
          </cell>
          <cell r="X88">
            <v>0</v>
          </cell>
          <cell r="Y88">
            <v>0</v>
          </cell>
          <cell r="Z88">
            <v>882.58333333333337</v>
          </cell>
          <cell r="AA88">
            <v>882.58333333333337</v>
          </cell>
          <cell r="AB88">
            <v>882.58333333333337</v>
          </cell>
          <cell r="AC88">
            <v>882.58333333333337</v>
          </cell>
          <cell r="AD88">
            <v>882.58333333333337</v>
          </cell>
          <cell r="AE88">
            <v>882.58333333333337</v>
          </cell>
          <cell r="AF88">
            <v>882.58333333333337</v>
          </cell>
          <cell r="AG88">
            <v>882.58333333333337</v>
          </cell>
          <cell r="AH88">
            <v>883</v>
          </cell>
          <cell r="AI88">
            <v>883</v>
          </cell>
          <cell r="AJ88">
            <v>883</v>
          </cell>
          <cell r="AK88">
            <v>881</v>
          </cell>
          <cell r="AL88">
            <v>10590.666666666666</v>
          </cell>
          <cell r="AM88">
            <v>0</v>
          </cell>
          <cell r="AN88">
            <v>2647.75</v>
          </cell>
          <cell r="AO88">
            <v>2647.75</v>
          </cell>
          <cell r="AP88">
            <v>2648.1666666666661</v>
          </cell>
          <cell r="AQ88">
            <v>2647</v>
          </cell>
          <cell r="AR88">
            <v>10590.666666666666</v>
          </cell>
          <cell r="AS88">
            <v>0</v>
          </cell>
          <cell r="AT88">
            <v>7942.9166666666661</v>
          </cell>
          <cell r="AU88">
            <v>5295.1666666666661</v>
          </cell>
          <cell r="AV88">
            <v>0</v>
          </cell>
          <cell r="AW88">
            <v>785</v>
          </cell>
          <cell r="AX88">
            <v>787</v>
          </cell>
          <cell r="AY88">
            <v>822.5</v>
          </cell>
          <cell r="AZ88">
            <v>740</v>
          </cell>
          <cell r="BA88">
            <v>785</v>
          </cell>
          <cell r="BB88">
            <v>796</v>
          </cell>
          <cell r="BC88">
            <v>782</v>
          </cell>
          <cell r="BD88">
            <v>782</v>
          </cell>
          <cell r="BE88">
            <v>800.4</v>
          </cell>
          <cell r="BF88">
            <v>806.8</v>
          </cell>
          <cell r="BG88">
            <v>840.8</v>
          </cell>
          <cell r="BH88">
            <v>816.5</v>
          </cell>
          <cell r="BI88">
            <v>9544</v>
          </cell>
          <cell r="BJ88">
            <v>0</v>
          </cell>
          <cell r="BK88">
            <v>2393.5</v>
          </cell>
          <cell r="BL88">
            <v>2321.5</v>
          </cell>
          <cell r="BM88">
            <v>2364.3999999999996</v>
          </cell>
          <cell r="BN88">
            <v>2463.1000000000004</v>
          </cell>
          <cell r="BO88">
            <v>9542.5</v>
          </cell>
          <cell r="BP88">
            <v>1.5</v>
          </cell>
          <cell r="BQ88">
            <v>7149</v>
          </cell>
          <cell r="BR88">
            <v>4827.5</v>
          </cell>
          <cell r="BS88">
            <v>0</v>
          </cell>
          <cell r="BT88">
            <v>808.6</v>
          </cell>
          <cell r="BU88">
            <v>810.4</v>
          </cell>
          <cell r="BV88">
            <v>898.69999999999982</v>
          </cell>
          <cell r="BW88">
            <v>897</v>
          </cell>
          <cell r="BX88">
            <v>897</v>
          </cell>
          <cell r="BY88">
            <v>897</v>
          </cell>
          <cell r="BZ88">
            <v>897</v>
          </cell>
          <cell r="CA88">
            <v>897</v>
          </cell>
          <cell r="CB88">
            <v>897</v>
          </cell>
          <cell r="CC88">
            <v>897</v>
          </cell>
          <cell r="CD88">
            <v>897</v>
          </cell>
          <cell r="CE88">
            <v>897</v>
          </cell>
          <cell r="CF88">
            <v>10590.7</v>
          </cell>
          <cell r="CG88">
            <v>10591</v>
          </cell>
          <cell r="CH88">
            <v>2517.6999999999998</v>
          </cell>
          <cell r="CI88">
            <v>2691</v>
          </cell>
          <cell r="CJ88">
            <v>2691</v>
          </cell>
          <cell r="CK88">
            <v>2691.0000000000009</v>
          </cell>
          <cell r="CL88">
            <v>10590.7</v>
          </cell>
          <cell r="CM88">
            <v>0</v>
          </cell>
          <cell r="CN88">
            <v>8073.0000000000009</v>
          </cell>
          <cell r="CO88">
            <v>5382.0000000000009</v>
          </cell>
          <cell r="CP88">
            <v>0</v>
          </cell>
          <cell r="CQ88">
            <v>808.6</v>
          </cell>
          <cell r="CR88">
            <v>810.4</v>
          </cell>
          <cell r="CS88">
            <v>898.69999999999982</v>
          </cell>
          <cell r="CT88">
            <v>896.80000000000018</v>
          </cell>
          <cell r="CU88">
            <v>914.5</v>
          </cell>
          <cell r="CV88">
            <v>906.5</v>
          </cell>
          <cell r="CW88">
            <v>892.5</v>
          </cell>
          <cell r="CX88">
            <v>892.5</v>
          </cell>
          <cell r="CY88">
            <v>892.5</v>
          </cell>
          <cell r="CZ88">
            <v>892.5</v>
          </cell>
          <cell r="DA88">
            <v>892.5</v>
          </cell>
          <cell r="DB88">
            <v>892.5</v>
          </cell>
          <cell r="DC88">
            <v>10590.5</v>
          </cell>
          <cell r="DD88">
            <v>10591</v>
          </cell>
          <cell r="DE88">
            <v>2517.6999999999998</v>
          </cell>
          <cell r="DF88">
            <v>2717.8</v>
          </cell>
          <cell r="DG88">
            <v>2677.5</v>
          </cell>
          <cell r="DH88">
            <v>2677.5</v>
          </cell>
          <cell r="DI88">
            <v>10590.5</v>
          </cell>
          <cell r="DJ88">
            <v>0</v>
          </cell>
          <cell r="DK88">
            <v>8072.8</v>
          </cell>
          <cell r="DL88">
            <v>5355</v>
          </cell>
          <cell r="DM88">
            <v>0</v>
          </cell>
          <cell r="DN88">
            <v>808.6</v>
          </cell>
          <cell r="DO88">
            <v>810.4</v>
          </cell>
          <cell r="DP88">
            <v>898.69999999999982</v>
          </cell>
          <cell r="DQ88">
            <v>896.80000000000018</v>
          </cell>
          <cell r="DR88">
            <v>914.5</v>
          </cell>
          <cell r="DS88">
            <v>906.5</v>
          </cell>
          <cell r="DT88">
            <v>865.19999999999982</v>
          </cell>
          <cell r="DU88">
            <v>865.60000000000036</v>
          </cell>
          <cell r="DV88">
            <v>-6966.3</v>
          </cell>
          <cell r="DW88">
            <v>0</v>
          </cell>
          <cell r="DX88">
            <v>0</v>
          </cell>
          <cell r="DY88">
            <v>10590</v>
          </cell>
          <cell r="DZ88">
            <v>10590</v>
          </cell>
          <cell r="EA88">
            <v>0</v>
          </cell>
          <cell r="EB88">
            <v>2517.6999999999998</v>
          </cell>
          <cell r="EC88">
            <v>2717.8</v>
          </cell>
          <cell r="ED88">
            <v>-5235.5</v>
          </cell>
          <cell r="EE88">
            <v>10590</v>
          </cell>
          <cell r="EF88">
            <v>10590</v>
          </cell>
          <cell r="EG88">
            <v>0</v>
          </cell>
          <cell r="EH88">
            <v>8072.3</v>
          </cell>
          <cell r="EI88">
            <v>5354.5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11625</v>
          </cell>
          <cell r="EW88">
            <v>11625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11625</v>
          </cell>
          <cell r="FC88">
            <v>11625</v>
          </cell>
          <cell r="FD88">
            <v>0</v>
          </cell>
          <cell r="FE88">
            <v>11625</v>
          </cell>
          <cell r="FF88">
            <v>11625</v>
          </cell>
        </row>
        <row r="89">
          <cell r="A89">
            <v>82</v>
          </cell>
          <cell r="B89" t="str">
            <v>EBIT</v>
          </cell>
          <cell r="C89">
            <v>-890.9450000000005</v>
          </cell>
          <cell r="D89">
            <v>1084.9450000000006</v>
          </cell>
          <cell r="E89">
            <v>-3701.8400000000065</v>
          </cell>
          <cell r="F89">
            <v>-304.4930000000063</v>
          </cell>
          <cell r="G89">
            <v>1639.537000000013</v>
          </cell>
          <cell r="H89">
            <v>2497.046409999974</v>
          </cell>
          <cell r="I89">
            <v>1146.8226096261837</v>
          </cell>
          <cell r="J89">
            <v>1122.2173903738012</v>
          </cell>
          <cell r="K89">
            <v>-2593.29040999993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-3507.8399999999938</v>
          </cell>
          <cell r="R89">
            <v>3832.0904099999525</v>
          </cell>
          <cell r="S89">
            <v>0</v>
          </cell>
          <cell r="T89">
            <v>0</v>
          </cell>
          <cell r="U89">
            <v>324.25040999994417</v>
          </cell>
          <cell r="V89">
            <v>-324.25040999994417</v>
          </cell>
          <cell r="W89">
            <v>3832.0904099999525</v>
          </cell>
          <cell r="X89">
            <v>0</v>
          </cell>
          <cell r="Y89">
            <v>0</v>
          </cell>
          <cell r="Z89">
            <v>-546.91900000000055</v>
          </cell>
          <cell r="AA89">
            <v>2099.0789999999965</v>
          </cell>
          <cell r="AB89">
            <v>389.40599999999915</v>
          </cell>
          <cell r="AC89">
            <v>1792.4093333333321</v>
          </cell>
          <cell r="AD89">
            <v>2636.9143333333332</v>
          </cell>
          <cell r="AE89">
            <v>3149.2533333333313</v>
          </cell>
          <cell r="AF89">
            <v>5000.8390000000018</v>
          </cell>
          <cell r="AG89">
            <v>4201.9450000000015</v>
          </cell>
          <cell r="AH89">
            <v>-2182.1236666666664</v>
          </cell>
          <cell r="AI89">
            <v>2286.1233333333321</v>
          </cell>
          <cell r="AJ89">
            <v>1999.9333333333334</v>
          </cell>
          <cell r="AK89">
            <v>1085.6063333333323</v>
          </cell>
          <cell r="AL89">
            <v>21912.466333333308</v>
          </cell>
          <cell r="AM89">
            <v>0</v>
          </cell>
          <cell r="AN89">
            <v>1941.5660000000044</v>
          </cell>
          <cell r="AO89">
            <v>7578.5769999999939</v>
          </cell>
          <cell r="AP89">
            <v>7020.6603333333314</v>
          </cell>
          <cell r="AQ89">
            <v>5371.6629999999859</v>
          </cell>
          <cell r="AR89">
            <v>21912.466333333308</v>
          </cell>
          <cell r="AS89">
            <v>0</v>
          </cell>
          <cell r="AT89">
            <v>19970.900333333331</v>
          </cell>
          <cell r="AU89">
            <v>12392.323333333332</v>
          </cell>
          <cell r="AV89">
            <v>0</v>
          </cell>
          <cell r="AW89">
            <v>-2330.9</v>
          </cell>
          <cell r="AX89">
            <v>-2017.1</v>
          </cell>
          <cell r="AY89">
            <v>-480</v>
          </cell>
          <cell r="AZ89">
            <v>1025.6999999999985</v>
          </cell>
          <cell r="BA89">
            <v>2026</v>
          </cell>
          <cell r="BB89">
            <v>2177</v>
          </cell>
          <cell r="BC89">
            <v>2402</v>
          </cell>
          <cell r="BD89">
            <v>2724</v>
          </cell>
          <cell r="BE89">
            <v>-467.19999999999993</v>
          </cell>
          <cell r="BF89">
            <v>4075.4599999999991</v>
          </cell>
          <cell r="BG89">
            <v>3708.5800000000027</v>
          </cell>
          <cell r="BH89">
            <v>1000.0483700000023</v>
          </cell>
          <cell r="BI89">
            <v>13843.588369999976</v>
          </cell>
          <cell r="BJ89">
            <v>0</v>
          </cell>
          <cell r="BK89">
            <v>-4827.5</v>
          </cell>
          <cell r="BL89">
            <v>5230.6649999999981</v>
          </cell>
          <cell r="BM89">
            <v>4492.577000000003</v>
          </cell>
          <cell r="BN89">
            <v>8938.6183699999638</v>
          </cell>
          <cell r="BO89">
            <v>13834.360369999948</v>
          </cell>
          <cell r="BP89">
            <v>9.2280000000175164</v>
          </cell>
          <cell r="BQ89">
            <v>18661.860369999951</v>
          </cell>
          <cell r="BR89">
            <v>13431.195369999954</v>
          </cell>
          <cell r="BS89">
            <v>0</v>
          </cell>
          <cell r="BT89">
            <v>-890.9450000000005</v>
          </cell>
          <cell r="BU89">
            <v>1084.9450000000006</v>
          </cell>
          <cell r="BV89">
            <v>-3701.8400000000065</v>
          </cell>
          <cell r="BW89">
            <v>-2012.9999920000007</v>
          </cell>
          <cell r="BX89">
            <v>2213.6700079999955</v>
          </cell>
          <cell r="BY89">
            <v>3799.6700079999946</v>
          </cell>
          <cell r="BZ89">
            <v>5548.5000079999963</v>
          </cell>
          <cell r="CA89">
            <v>4302.5000079999982</v>
          </cell>
          <cell r="CB89">
            <v>-1897.4999920000025</v>
          </cell>
          <cell r="CC89">
            <v>4231.5000079999982</v>
          </cell>
          <cell r="CD89">
            <v>4907.5000079999982</v>
          </cell>
          <cell r="CE89">
            <v>4326.8333379999976</v>
          </cell>
          <cell r="CF89">
            <v>21911.833401999906</v>
          </cell>
          <cell r="CG89">
            <v>21911.974719999998</v>
          </cell>
          <cell r="CH89">
            <v>-3507.8399999999938</v>
          </cell>
          <cell r="CI89">
            <v>4000.3400239999864</v>
          </cell>
          <cell r="CJ89">
            <v>7953.5000240000118</v>
          </cell>
          <cell r="CK89">
            <v>13465.833353999995</v>
          </cell>
          <cell r="CL89">
            <v>21911.833401999906</v>
          </cell>
          <cell r="CM89">
            <v>0</v>
          </cell>
          <cell r="CN89">
            <v>25419.673401999986</v>
          </cell>
          <cell r="CO89">
            <v>21419.333377999996</v>
          </cell>
          <cell r="CP89">
            <v>0</v>
          </cell>
          <cell r="CQ89">
            <v>-890.9450000000005</v>
          </cell>
          <cell r="CR89">
            <v>1084.9450000000006</v>
          </cell>
          <cell r="CS89">
            <v>-3701.8400000000065</v>
          </cell>
          <cell r="CT89">
            <v>-304.4930000000063</v>
          </cell>
          <cell r="CU89">
            <v>1639.537000000013</v>
          </cell>
          <cell r="CV89">
            <v>2497.046409999974</v>
          </cell>
          <cell r="CW89">
            <v>2071.4999999999986</v>
          </cell>
          <cell r="CX89">
            <v>2047.4999999999986</v>
          </cell>
          <cell r="CY89">
            <v>-2346.5000000000009</v>
          </cell>
          <cell r="CZ89">
            <v>4587.4999999999991</v>
          </cell>
          <cell r="DA89">
            <v>4052.4999999999991</v>
          </cell>
          <cell r="DB89">
            <v>4102.4999999999991</v>
          </cell>
          <cell r="DC89">
            <v>14839.250409999931</v>
          </cell>
          <cell r="DD89">
            <v>14839.114000000001</v>
          </cell>
          <cell r="DE89">
            <v>-3507.8399999999938</v>
          </cell>
          <cell r="DF89">
            <v>3832.0904099999525</v>
          </cell>
          <cell r="DG89">
            <v>1772.5000000000146</v>
          </cell>
          <cell r="DH89">
            <v>12742.500000000004</v>
          </cell>
          <cell r="DI89">
            <v>14839.250409999931</v>
          </cell>
          <cell r="DJ89">
            <v>0</v>
          </cell>
          <cell r="DK89">
            <v>18347.090410000044</v>
          </cell>
          <cell r="DL89">
            <v>14515</v>
          </cell>
          <cell r="DM89">
            <v>0</v>
          </cell>
          <cell r="DN89">
            <v>-890.9450000000005</v>
          </cell>
          <cell r="DO89">
            <v>1084.9450000000006</v>
          </cell>
          <cell r="DP89">
            <v>-3701.8400000000065</v>
          </cell>
          <cell r="DQ89">
            <v>-304.4930000000063</v>
          </cell>
          <cell r="DR89">
            <v>1639.537000000013</v>
          </cell>
          <cell r="DS89">
            <v>2497.046409999974</v>
          </cell>
          <cell r="DT89">
            <v>1146.8226096261837</v>
          </cell>
          <cell r="DU89">
            <v>1122.2173903738012</v>
          </cell>
          <cell r="DV89">
            <v>-2593.290409999935</v>
          </cell>
          <cell r="DW89">
            <v>0</v>
          </cell>
          <cell r="DX89">
            <v>0</v>
          </cell>
          <cell r="DY89">
            <v>11327.179805600401</v>
          </cell>
          <cell r="DZ89">
            <v>11327.179805600401</v>
          </cell>
          <cell r="EA89">
            <v>0</v>
          </cell>
          <cell r="EB89">
            <v>-3507.8399999999938</v>
          </cell>
          <cell r="EC89">
            <v>3832.0904099999525</v>
          </cell>
          <cell r="ED89">
            <v>-324.25040999994417</v>
          </cell>
          <cell r="EE89">
            <v>11327.179805600401</v>
          </cell>
          <cell r="EF89">
            <v>11327.179805600401</v>
          </cell>
          <cell r="EG89">
            <v>0</v>
          </cell>
          <cell r="EH89">
            <v>14835.019805600426</v>
          </cell>
          <cell r="EI89">
            <v>11002.929395600442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20367.505000000005</v>
          </cell>
          <cell r="EW89">
            <v>20367.505000000005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20367.505000000005</v>
          </cell>
          <cell r="FC89">
            <v>20367.505000000005</v>
          </cell>
          <cell r="FD89">
            <v>0</v>
          </cell>
          <cell r="FE89">
            <v>20367.505000000005</v>
          </cell>
          <cell r="FF89">
            <v>20367.505000000005</v>
          </cell>
        </row>
        <row r="90">
          <cell r="A90">
            <v>83</v>
          </cell>
        </row>
        <row r="91">
          <cell r="A91">
            <v>84</v>
          </cell>
          <cell r="B91" t="str">
            <v>Mexican Tech Fe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</row>
        <row r="92">
          <cell r="A92">
            <v>85</v>
          </cell>
          <cell r="B92" t="str">
            <v>INTERBREW EBIT</v>
          </cell>
          <cell r="C92">
            <v>-890.9450000000005</v>
          </cell>
          <cell r="D92">
            <v>1084.9450000000006</v>
          </cell>
          <cell r="E92">
            <v>-3701.8400000000065</v>
          </cell>
          <cell r="F92">
            <v>-304.4930000000063</v>
          </cell>
          <cell r="G92">
            <v>1639.537000000013</v>
          </cell>
          <cell r="H92">
            <v>2497.046409999974</v>
          </cell>
          <cell r="I92">
            <v>1146.8226096261837</v>
          </cell>
          <cell r="J92">
            <v>1122.2173903738012</v>
          </cell>
          <cell r="K92">
            <v>-2593.29040999993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-3507.8399999999938</v>
          </cell>
          <cell r="R92">
            <v>3832.0904099999525</v>
          </cell>
          <cell r="S92">
            <v>0</v>
          </cell>
          <cell r="T92">
            <v>0</v>
          </cell>
          <cell r="U92">
            <v>324.25040999994417</v>
          </cell>
          <cell r="V92">
            <v>-324.25040999994417</v>
          </cell>
          <cell r="W92">
            <v>3832.0904099999525</v>
          </cell>
          <cell r="X92">
            <v>0</v>
          </cell>
          <cell r="Y92">
            <v>0</v>
          </cell>
          <cell r="Z92">
            <v>-546.91900000000055</v>
          </cell>
          <cell r="AA92">
            <v>2099.0789999999965</v>
          </cell>
          <cell r="AB92">
            <v>389.40599999999915</v>
          </cell>
          <cell r="AC92">
            <v>1792.4093333333321</v>
          </cell>
          <cell r="AD92">
            <v>2636.9143333333332</v>
          </cell>
          <cell r="AE92">
            <v>3149.2533333333313</v>
          </cell>
          <cell r="AF92">
            <v>5000.8390000000018</v>
          </cell>
          <cell r="AG92">
            <v>4201.9450000000015</v>
          </cell>
          <cell r="AH92">
            <v>-2182.1236666666664</v>
          </cell>
          <cell r="AI92">
            <v>2286.1233333333321</v>
          </cell>
          <cell r="AJ92">
            <v>1999.9333333333334</v>
          </cell>
          <cell r="AK92">
            <v>1085.6063333333323</v>
          </cell>
          <cell r="AL92">
            <v>21912.466333333308</v>
          </cell>
          <cell r="AM92">
            <v>0</v>
          </cell>
          <cell r="AN92">
            <v>1941.5660000000044</v>
          </cell>
          <cell r="AO92">
            <v>7578.5769999999939</v>
          </cell>
          <cell r="AP92">
            <v>7020.6603333333314</v>
          </cell>
          <cell r="AQ92">
            <v>5371.6629999999859</v>
          </cell>
          <cell r="AR92">
            <v>21912.466333333308</v>
          </cell>
          <cell r="AS92">
            <v>0</v>
          </cell>
          <cell r="AT92">
            <v>19970.900333333331</v>
          </cell>
          <cell r="AU92">
            <v>12392.323333333332</v>
          </cell>
          <cell r="AV92">
            <v>0</v>
          </cell>
          <cell r="AW92">
            <v>-2330.9</v>
          </cell>
          <cell r="AX92">
            <v>-2017.1</v>
          </cell>
          <cell r="AY92">
            <v>-480</v>
          </cell>
          <cell r="AZ92">
            <v>1025.6999999999985</v>
          </cell>
          <cell r="BA92">
            <v>2026</v>
          </cell>
          <cell r="BB92">
            <v>2177</v>
          </cell>
          <cell r="BC92">
            <v>2402</v>
          </cell>
          <cell r="BD92">
            <v>2724</v>
          </cell>
          <cell r="BE92">
            <v>-467.19999999999993</v>
          </cell>
          <cell r="BF92">
            <v>4075.4599999999991</v>
          </cell>
          <cell r="BG92">
            <v>3708.5800000000027</v>
          </cell>
          <cell r="BH92">
            <v>1000.0483700000023</v>
          </cell>
          <cell r="BI92">
            <v>13843.588369999976</v>
          </cell>
          <cell r="BJ92">
            <v>0</v>
          </cell>
          <cell r="BK92">
            <v>-4827.5</v>
          </cell>
          <cell r="BL92">
            <v>5230.6649999999981</v>
          </cell>
          <cell r="BM92">
            <v>4492.577000000003</v>
          </cell>
          <cell r="BN92">
            <v>8938.6183699999638</v>
          </cell>
          <cell r="BO92">
            <v>13834.360369999948</v>
          </cell>
          <cell r="BP92">
            <v>9.2280000000175164</v>
          </cell>
          <cell r="BQ92">
            <v>18661.860369999951</v>
          </cell>
          <cell r="BR92">
            <v>13431.195369999954</v>
          </cell>
          <cell r="BS92">
            <v>0</v>
          </cell>
          <cell r="BT92">
            <v>-890.9450000000005</v>
          </cell>
          <cell r="BU92">
            <v>1084.9450000000006</v>
          </cell>
          <cell r="BV92">
            <v>-3701.8400000000065</v>
          </cell>
          <cell r="BW92">
            <v>-2012.9999920000007</v>
          </cell>
          <cell r="BX92">
            <v>2213.6700079999955</v>
          </cell>
          <cell r="BY92">
            <v>3799.6700079999946</v>
          </cell>
          <cell r="BZ92">
            <v>5548.5000079999963</v>
          </cell>
          <cell r="CA92">
            <v>4302.5000079999982</v>
          </cell>
          <cell r="CB92">
            <v>-1897.4999920000025</v>
          </cell>
          <cell r="CC92">
            <v>4231.5000079999982</v>
          </cell>
          <cell r="CD92">
            <v>4907.5000079999982</v>
          </cell>
          <cell r="CE92">
            <v>4326.8333379999976</v>
          </cell>
          <cell r="CF92">
            <v>21911.833401999906</v>
          </cell>
          <cell r="CG92">
            <v>21911.974719999998</v>
          </cell>
          <cell r="CH92">
            <v>-3507.8399999999938</v>
          </cell>
          <cell r="CI92">
            <v>4000.3400239999864</v>
          </cell>
          <cell r="CJ92">
            <v>7953.5000240000118</v>
          </cell>
          <cell r="CK92">
            <v>13465.833353999995</v>
          </cell>
          <cell r="CL92">
            <v>21911.833401999906</v>
          </cell>
          <cell r="CM92">
            <v>0</v>
          </cell>
          <cell r="CN92">
            <v>25419.673401999986</v>
          </cell>
          <cell r="CO92">
            <v>21419.333377999996</v>
          </cell>
          <cell r="CP92">
            <v>0</v>
          </cell>
          <cell r="CQ92">
            <v>-890.9450000000005</v>
          </cell>
          <cell r="CR92">
            <v>1084.9450000000006</v>
          </cell>
          <cell r="CS92">
            <v>-3701.8400000000065</v>
          </cell>
          <cell r="CT92">
            <v>-304.4930000000063</v>
          </cell>
          <cell r="CU92">
            <v>1639.537000000013</v>
          </cell>
          <cell r="CV92">
            <v>2497.046409999974</v>
          </cell>
          <cell r="CW92">
            <v>2071.4999999999986</v>
          </cell>
          <cell r="CX92">
            <v>2047.4999999999986</v>
          </cell>
          <cell r="CY92">
            <v>-2346.5000000000009</v>
          </cell>
          <cell r="CZ92">
            <v>4587.4999999999991</v>
          </cell>
          <cell r="DA92">
            <v>4052.4999999999991</v>
          </cell>
          <cell r="DB92">
            <v>4102.4999999999991</v>
          </cell>
          <cell r="DC92">
            <v>14839.250409999931</v>
          </cell>
          <cell r="DD92">
            <v>14839.114000000001</v>
          </cell>
          <cell r="DE92">
            <v>-3507.8399999999938</v>
          </cell>
          <cell r="DF92">
            <v>3832.0904099999525</v>
          </cell>
          <cell r="DG92">
            <v>1772.5000000000146</v>
          </cell>
          <cell r="DH92">
            <v>12742.500000000004</v>
          </cell>
          <cell r="DI92">
            <v>14839.250409999931</v>
          </cell>
          <cell r="DJ92">
            <v>0</v>
          </cell>
          <cell r="DK92">
            <v>18347.090410000044</v>
          </cell>
          <cell r="DL92">
            <v>14515</v>
          </cell>
          <cell r="DM92">
            <v>0</v>
          </cell>
          <cell r="DN92">
            <v>-890.9450000000005</v>
          </cell>
          <cell r="DO92">
            <v>1084.9450000000006</v>
          </cell>
          <cell r="DP92">
            <v>-3701.8400000000065</v>
          </cell>
          <cell r="DQ92">
            <v>-304.4930000000063</v>
          </cell>
          <cell r="DR92">
            <v>1639.537000000013</v>
          </cell>
          <cell r="DS92">
            <v>2497.046409999974</v>
          </cell>
          <cell r="DT92">
            <v>1146.8226096261837</v>
          </cell>
          <cell r="DU92">
            <v>1122.2173903738012</v>
          </cell>
          <cell r="DV92">
            <v>-2593.290409999935</v>
          </cell>
          <cell r="DW92">
            <v>0</v>
          </cell>
          <cell r="DX92">
            <v>0</v>
          </cell>
          <cell r="DY92">
            <v>11327.179805600401</v>
          </cell>
          <cell r="DZ92">
            <v>11327.179805600401</v>
          </cell>
          <cell r="EA92">
            <v>0</v>
          </cell>
          <cell r="EB92">
            <v>-3507.8399999999938</v>
          </cell>
          <cell r="EC92">
            <v>3832.0904099999525</v>
          </cell>
          <cell r="ED92">
            <v>-324.25040999994417</v>
          </cell>
          <cell r="EE92">
            <v>11327.179805600401</v>
          </cell>
          <cell r="EF92">
            <v>11327.179805600401</v>
          </cell>
          <cell r="EG92">
            <v>0</v>
          </cell>
          <cell r="EH92">
            <v>14835.019805600426</v>
          </cell>
          <cell r="EI92">
            <v>11002.929395600442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20367.505000000005</v>
          </cell>
          <cell r="EW92">
            <v>20367.505000000005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20367.505000000005</v>
          </cell>
          <cell r="FC92">
            <v>20367.505000000005</v>
          </cell>
          <cell r="FD92">
            <v>0</v>
          </cell>
          <cell r="FE92">
            <v>20367.505000000005</v>
          </cell>
          <cell r="FF92">
            <v>20367.505000000005</v>
          </cell>
        </row>
        <row r="93">
          <cell r="A93">
            <v>86</v>
          </cell>
          <cell r="B93" t="str">
            <v>Unrestricted EB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</row>
        <row r="94">
          <cell r="A94">
            <v>87</v>
          </cell>
          <cell r="B94" t="str">
            <v>Extraordinary ite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</row>
        <row r="95">
          <cell r="A95">
            <v>88</v>
          </cell>
          <cell r="B95" t="str">
            <v>EBIT after Extraordinary items</v>
          </cell>
          <cell r="C95">
            <v>-890.9450000000005</v>
          </cell>
          <cell r="D95">
            <v>1084.9450000000006</v>
          </cell>
          <cell r="E95">
            <v>-3701.8400000000065</v>
          </cell>
          <cell r="F95">
            <v>-304.4930000000063</v>
          </cell>
          <cell r="G95">
            <v>1639.537000000013</v>
          </cell>
          <cell r="H95">
            <v>2497.046409999974</v>
          </cell>
          <cell r="I95">
            <v>1146.8226096261837</v>
          </cell>
          <cell r="J95">
            <v>1122.2173903738012</v>
          </cell>
          <cell r="K95">
            <v>-2593.29040999993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-3507.8399999999938</v>
          </cell>
          <cell r="R95">
            <v>3832.0904099999525</v>
          </cell>
          <cell r="S95">
            <v>0</v>
          </cell>
          <cell r="T95">
            <v>0</v>
          </cell>
          <cell r="U95">
            <v>324.25040999994417</v>
          </cell>
          <cell r="V95">
            <v>-324.25040999994417</v>
          </cell>
          <cell r="W95">
            <v>3832.0904099999525</v>
          </cell>
          <cell r="X95">
            <v>0</v>
          </cell>
          <cell r="Y95">
            <v>0</v>
          </cell>
          <cell r="Z95">
            <v>-546.91900000000055</v>
          </cell>
          <cell r="AA95">
            <v>2099.0789999999965</v>
          </cell>
          <cell r="AB95">
            <v>389.40599999999915</v>
          </cell>
          <cell r="AC95">
            <v>1792.4093333333321</v>
          </cell>
          <cell r="AD95">
            <v>2636.9143333333332</v>
          </cell>
          <cell r="AE95">
            <v>3149.2533333333313</v>
          </cell>
          <cell r="AF95">
            <v>5000.8390000000018</v>
          </cell>
          <cell r="AG95">
            <v>4201.9450000000015</v>
          </cell>
          <cell r="AH95">
            <v>-2182.1236666666664</v>
          </cell>
          <cell r="AI95">
            <v>2286.1233333333321</v>
          </cell>
          <cell r="AJ95">
            <v>1999.9333333333334</v>
          </cell>
          <cell r="AK95">
            <v>1085.6063333333323</v>
          </cell>
          <cell r="AL95">
            <v>21912.466333333308</v>
          </cell>
          <cell r="AM95">
            <v>0</v>
          </cell>
          <cell r="AN95">
            <v>1941.5660000000044</v>
          </cell>
          <cell r="AO95">
            <v>7578.5769999999939</v>
          </cell>
          <cell r="AP95">
            <v>7020.6603333333314</v>
          </cell>
          <cell r="AQ95">
            <v>5371.6629999999859</v>
          </cell>
          <cell r="AR95">
            <v>21912.466333333308</v>
          </cell>
          <cell r="AS95">
            <v>0</v>
          </cell>
          <cell r="AT95">
            <v>19970.900333333331</v>
          </cell>
          <cell r="AU95">
            <v>12392.323333333332</v>
          </cell>
          <cell r="AV95">
            <v>0</v>
          </cell>
          <cell r="AW95">
            <v>-2330.9</v>
          </cell>
          <cell r="AX95">
            <v>-2017.1</v>
          </cell>
          <cell r="AY95">
            <v>-480</v>
          </cell>
          <cell r="AZ95">
            <v>1025.6999999999985</v>
          </cell>
          <cell r="BA95">
            <v>2026</v>
          </cell>
          <cell r="BB95">
            <v>2177</v>
          </cell>
          <cell r="BC95">
            <v>2402</v>
          </cell>
          <cell r="BD95">
            <v>2724</v>
          </cell>
          <cell r="BE95">
            <v>-467.19999999999993</v>
          </cell>
          <cell r="BF95">
            <v>4075.4599999999991</v>
          </cell>
          <cell r="BG95">
            <v>3708.5800000000027</v>
          </cell>
          <cell r="BH95">
            <v>1000.0483700000023</v>
          </cell>
          <cell r="BI95">
            <v>13843.588369999976</v>
          </cell>
          <cell r="BJ95">
            <v>0</v>
          </cell>
          <cell r="BK95">
            <v>-4827.5</v>
          </cell>
          <cell r="BL95">
            <v>5230.6649999999981</v>
          </cell>
          <cell r="BM95">
            <v>4492.577000000003</v>
          </cell>
          <cell r="BN95">
            <v>8938.6183699999638</v>
          </cell>
          <cell r="BO95">
            <v>13834.360369999948</v>
          </cell>
          <cell r="BP95">
            <v>9.2280000000175164</v>
          </cell>
          <cell r="BQ95">
            <v>18661.860369999951</v>
          </cell>
          <cell r="BR95">
            <v>13431.195369999954</v>
          </cell>
          <cell r="BS95">
            <v>0</v>
          </cell>
          <cell r="BT95">
            <v>-890.9450000000005</v>
          </cell>
          <cell r="BU95">
            <v>1084.9450000000006</v>
          </cell>
          <cell r="BV95">
            <v>-3701.8400000000065</v>
          </cell>
          <cell r="BW95">
            <v>-2012.9999920000007</v>
          </cell>
          <cell r="BX95">
            <v>2213.6700079999955</v>
          </cell>
          <cell r="BY95">
            <v>3799.6700079999946</v>
          </cell>
          <cell r="BZ95">
            <v>5548.5000079999963</v>
          </cell>
          <cell r="CA95">
            <v>4302.5000079999982</v>
          </cell>
          <cell r="CB95">
            <v>-1897.4999920000025</v>
          </cell>
          <cell r="CC95">
            <v>4231.5000079999982</v>
          </cell>
          <cell r="CD95">
            <v>4907.5000079999982</v>
          </cell>
          <cell r="CE95">
            <v>4326.8333379999976</v>
          </cell>
          <cell r="CF95">
            <v>21911.833401999906</v>
          </cell>
          <cell r="CG95">
            <v>21911.974719999998</v>
          </cell>
          <cell r="CH95">
            <v>-3507.8399999999938</v>
          </cell>
          <cell r="CI95">
            <v>4000.3400239999864</v>
          </cell>
          <cell r="CJ95">
            <v>7953.5000240000118</v>
          </cell>
          <cell r="CK95">
            <v>13465.833353999995</v>
          </cell>
          <cell r="CL95">
            <v>21911.833401999906</v>
          </cell>
          <cell r="CM95">
            <v>0</v>
          </cell>
          <cell r="CN95">
            <v>25419.673401999986</v>
          </cell>
          <cell r="CO95">
            <v>21419.333377999996</v>
          </cell>
          <cell r="CP95">
            <v>0</v>
          </cell>
          <cell r="CQ95">
            <v>-890.9450000000005</v>
          </cell>
          <cell r="CR95">
            <v>1084.9450000000006</v>
          </cell>
          <cell r="CS95">
            <v>-3701.8400000000065</v>
          </cell>
          <cell r="CT95">
            <v>-304.4930000000063</v>
          </cell>
          <cell r="CU95">
            <v>1639.537000000013</v>
          </cell>
          <cell r="CV95">
            <v>2497.046409999974</v>
          </cell>
          <cell r="CW95">
            <v>2071.4999999999986</v>
          </cell>
          <cell r="CX95">
            <v>2047.4999999999986</v>
          </cell>
          <cell r="CY95">
            <v>-2346.5000000000009</v>
          </cell>
          <cell r="CZ95">
            <v>4587.4999999999991</v>
          </cell>
          <cell r="DA95">
            <v>4052.4999999999991</v>
          </cell>
          <cell r="DB95">
            <v>4102.4999999999991</v>
          </cell>
          <cell r="DC95">
            <v>14839.250409999931</v>
          </cell>
          <cell r="DD95">
            <v>14839.114000000001</v>
          </cell>
          <cell r="DE95">
            <v>-3507.8399999999938</v>
          </cell>
          <cell r="DF95">
            <v>3832.0904099999525</v>
          </cell>
          <cell r="DG95">
            <v>1772.5000000000146</v>
          </cell>
          <cell r="DH95">
            <v>12742.500000000004</v>
          </cell>
          <cell r="DI95">
            <v>14839.250409999931</v>
          </cell>
          <cell r="DJ95">
            <v>0</v>
          </cell>
          <cell r="DK95">
            <v>18347.090410000044</v>
          </cell>
          <cell r="DL95">
            <v>14515</v>
          </cell>
          <cell r="DM95">
            <v>0</v>
          </cell>
          <cell r="DN95">
            <v>-890.9450000000005</v>
          </cell>
          <cell r="DO95">
            <v>1084.9450000000006</v>
          </cell>
          <cell r="DP95">
            <v>-3701.8400000000065</v>
          </cell>
          <cell r="DQ95">
            <v>-304.4930000000063</v>
          </cell>
          <cell r="DR95">
            <v>1639.537000000013</v>
          </cell>
          <cell r="DS95">
            <v>2497.046409999974</v>
          </cell>
          <cell r="DT95">
            <v>1146.8226096261837</v>
          </cell>
          <cell r="DU95">
            <v>1122.2173903738012</v>
          </cell>
          <cell r="DV95">
            <v>-2593.290409999935</v>
          </cell>
          <cell r="DW95">
            <v>0</v>
          </cell>
          <cell r="DX95">
            <v>0</v>
          </cell>
          <cell r="DY95">
            <v>11327.179805600401</v>
          </cell>
          <cell r="DZ95">
            <v>11327.179805600401</v>
          </cell>
          <cell r="EA95">
            <v>0</v>
          </cell>
          <cell r="EB95">
            <v>-3507.8399999999938</v>
          </cell>
          <cell r="EC95">
            <v>3832.0904099999525</v>
          </cell>
          <cell r="ED95">
            <v>-324.25040999994417</v>
          </cell>
          <cell r="EE95">
            <v>11327.179805600401</v>
          </cell>
          <cell r="EF95">
            <v>11327.179805600401</v>
          </cell>
          <cell r="EG95">
            <v>0</v>
          </cell>
          <cell r="EH95">
            <v>14835.019805600426</v>
          </cell>
          <cell r="EI95">
            <v>11002.929395600442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20367.505000000005</v>
          </cell>
          <cell r="EW95">
            <v>20367.505000000005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20367.505000000005</v>
          </cell>
          <cell r="FC95">
            <v>20367.505000000005</v>
          </cell>
          <cell r="FD95">
            <v>0</v>
          </cell>
          <cell r="FE95">
            <v>20367.505000000005</v>
          </cell>
          <cell r="FF95">
            <v>20367.505000000005</v>
          </cell>
        </row>
        <row r="96">
          <cell r="A96">
            <v>89</v>
          </cell>
        </row>
        <row r="97">
          <cell r="A97">
            <v>90</v>
          </cell>
          <cell r="B97" t="str">
            <v>Canadian &amp; Other Interest</v>
          </cell>
          <cell r="C97">
            <v>84.1</v>
          </cell>
          <cell r="D97">
            <v>83.9</v>
          </cell>
          <cell r="E97">
            <v>80.873440000000016</v>
          </cell>
          <cell r="F97">
            <v>135.12655999999998</v>
          </cell>
          <cell r="G97">
            <v>97.699999999999989</v>
          </cell>
          <cell r="H97">
            <v>64.400000000000034</v>
          </cell>
          <cell r="I97">
            <v>73.699999999999932</v>
          </cell>
          <cell r="J97">
            <v>62</v>
          </cell>
          <cell r="K97">
            <v>-681.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248.87344000000002</v>
          </cell>
          <cell r="R97">
            <v>297.22656000000001</v>
          </cell>
          <cell r="S97">
            <v>0</v>
          </cell>
          <cell r="T97">
            <v>0</v>
          </cell>
          <cell r="U97">
            <v>546.1</v>
          </cell>
          <cell r="V97">
            <v>-546.1</v>
          </cell>
          <cell r="W97">
            <v>297.22656000000001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-12</v>
          </cell>
          <cell r="AX97">
            <v>-3</v>
          </cell>
          <cell r="AY97">
            <v>16</v>
          </cell>
          <cell r="AZ97">
            <v>13.4</v>
          </cell>
          <cell r="BA97">
            <v>7</v>
          </cell>
          <cell r="BB97">
            <v>-27</v>
          </cell>
          <cell r="BC97">
            <v>-57</v>
          </cell>
          <cell r="BD97">
            <v>-28</v>
          </cell>
          <cell r="BE97">
            <v>53</v>
          </cell>
          <cell r="BF97">
            <v>80.599999999999994</v>
          </cell>
          <cell r="BG97">
            <v>93.7</v>
          </cell>
          <cell r="BH97">
            <v>51.8</v>
          </cell>
          <cell r="BI97">
            <v>188.5</v>
          </cell>
          <cell r="BJ97">
            <v>0</v>
          </cell>
          <cell r="BK97">
            <v>0.5</v>
          </cell>
          <cell r="BL97">
            <v>-6.5</v>
          </cell>
          <cell r="BM97">
            <v>-32</v>
          </cell>
          <cell r="BN97">
            <v>226.8</v>
          </cell>
          <cell r="BO97">
            <v>188.8</v>
          </cell>
          <cell r="BP97">
            <v>-0.30000000000001137</v>
          </cell>
          <cell r="BQ97">
            <v>188.3</v>
          </cell>
          <cell r="BR97">
            <v>194.8</v>
          </cell>
          <cell r="BS97">
            <v>0</v>
          </cell>
          <cell r="BT97">
            <v>84.1</v>
          </cell>
          <cell r="BU97">
            <v>83.9</v>
          </cell>
          <cell r="BV97">
            <v>80.873440000000016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-248.87344000000002</v>
          </cell>
          <cell r="CE97">
            <v>500</v>
          </cell>
          <cell r="CF97">
            <v>500</v>
          </cell>
          <cell r="CG97">
            <v>500</v>
          </cell>
          <cell r="CH97">
            <v>248.87344000000002</v>
          </cell>
          <cell r="CI97">
            <v>0</v>
          </cell>
          <cell r="CJ97">
            <v>0</v>
          </cell>
          <cell r="CK97">
            <v>251.12655999999998</v>
          </cell>
          <cell r="CL97">
            <v>500</v>
          </cell>
          <cell r="CM97">
            <v>0</v>
          </cell>
          <cell r="CN97">
            <v>251.12655999999998</v>
          </cell>
          <cell r="CO97">
            <v>251.12655999999998</v>
          </cell>
          <cell r="CP97">
            <v>0</v>
          </cell>
          <cell r="CQ97">
            <v>84.1</v>
          </cell>
          <cell r="CR97">
            <v>83.9</v>
          </cell>
          <cell r="CS97">
            <v>80.873440000000016</v>
          </cell>
          <cell r="CT97">
            <v>135.12655999999998</v>
          </cell>
          <cell r="CU97">
            <v>97.699999999999989</v>
          </cell>
          <cell r="CV97">
            <v>64.400000000000034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-546.1</v>
          </cell>
          <cell r="DB97">
            <v>750</v>
          </cell>
          <cell r="DC97">
            <v>750</v>
          </cell>
          <cell r="DD97">
            <v>750</v>
          </cell>
          <cell r="DE97">
            <v>248.87344000000002</v>
          </cell>
          <cell r="DF97">
            <v>297.22656000000001</v>
          </cell>
          <cell r="DG97">
            <v>0</v>
          </cell>
          <cell r="DH97">
            <v>203.89999999999998</v>
          </cell>
          <cell r="DI97">
            <v>750</v>
          </cell>
          <cell r="DJ97">
            <v>0</v>
          </cell>
          <cell r="DK97">
            <v>501.12655999999998</v>
          </cell>
          <cell r="DL97">
            <v>203.89999999999998</v>
          </cell>
          <cell r="DM97">
            <v>0</v>
          </cell>
          <cell r="DN97">
            <v>84.1</v>
          </cell>
          <cell r="DO97">
            <v>83.9</v>
          </cell>
          <cell r="DP97">
            <v>80.873440000000016</v>
          </cell>
          <cell r="DQ97">
            <v>135.12655999999998</v>
          </cell>
          <cell r="DR97">
            <v>97.699999999999989</v>
          </cell>
          <cell r="DS97">
            <v>64.400000000000034</v>
          </cell>
          <cell r="DT97">
            <v>73.699999999999932</v>
          </cell>
          <cell r="DU97">
            <v>62</v>
          </cell>
          <cell r="DV97">
            <v>-681.8</v>
          </cell>
          <cell r="DW97">
            <v>0</v>
          </cell>
          <cell r="DX97">
            <v>0</v>
          </cell>
          <cell r="DY97">
            <v>850</v>
          </cell>
          <cell r="DZ97">
            <v>850</v>
          </cell>
          <cell r="EA97">
            <v>0</v>
          </cell>
          <cell r="EB97">
            <v>248.87344000000002</v>
          </cell>
          <cell r="EC97">
            <v>297.22656000000001</v>
          </cell>
          <cell r="ED97">
            <v>-546.1</v>
          </cell>
          <cell r="EE97">
            <v>850</v>
          </cell>
          <cell r="EF97">
            <v>850</v>
          </cell>
          <cell r="EG97">
            <v>0</v>
          </cell>
          <cell r="EH97">
            <v>601.12655999999993</v>
          </cell>
          <cell r="EI97">
            <v>303.89999999999998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</row>
        <row r="98">
          <cell r="A98">
            <v>91</v>
          </cell>
          <cell r="B98" t="str">
            <v>Intercompany subordinated deb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</row>
        <row r="99">
          <cell r="A99">
            <v>92</v>
          </cell>
          <cell r="B99" t="str">
            <v>US$ Interes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</row>
        <row r="100">
          <cell r="A100">
            <v>93</v>
          </cell>
          <cell r="B100" t="str">
            <v>Confed Interes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</row>
        <row r="101">
          <cell r="A101">
            <v>94</v>
          </cell>
          <cell r="B101" t="str">
            <v>Foreign Exchang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</row>
        <row r="102">
          <cell r="A102">
            <v>95</v>
          </cell>
          <cell r="B102" t="str">
            <v>Financing Fe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</row>
        <row r="103">
          <cell r="A103">
            <v>96</v>
          </cell>
          <cell r="B103" t="str">
            <v>Othe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</row>
        <row r="104">
          <cell r="A104">
            <v>97</v>
          </cell>
          <cell r="B104" t="str">
            <v>Other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</row>
        <row r="105">
          <cell r="A105">
            <v>98</v>
          </cell>
          <cell r="B105" t="str">
            <v>Restricted Financing results</v>
          </cell>
          <cell r="C105">
            <v>84.1</v>
          </cell>
          <cell r="D105">
            <v>83.9</v>
          </cell>
          <cell r="E105">
            <v>80.873440000000016</v>
          </cell>
          <cell r="F105">
            <v>135.12655999999998</v>
          </cell>
          <cell r="G105">
            <v>97.699999999999989</v>
          </cell>
          <cell r="H105">
            <v>64.400000000000034</v>
          </cell>
          <cell r="I105">
            <v>73.699999999999932</v>
          </cell>
          <cell r="J105">
            <v>62</v>
          </cell>
          <cell r="K105">
            <v>-681.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248.87344000000002</v>
          </cell>
          <cell r="R105">
            <v>297.22656000000001</v>
          </cell>
          <cell r="S105">
            <v>0</v>
          </cell>
          <cell r="T105">
            <v>0</v>
          </cell>
          <cell r="U105">
            <v>546.1</v>
          </cell>
          <cell r="V105">
            <v>-546.1</v>
          </cell>
          <cell r="W105">
            <v>297.22656000000001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-12</v>
          </cell>
          <cell r="AX105">
            <v>-3</v>
          </cell>
          <cell r="AY105">
            <v>16</v>
          </cell>
          <cell r="AZ105">
            <v>13.4</v>
          </cell>
          <cell r="BA105">
            <v>7</v>
          </cell>
          <cell r="BB105">
            <v>-27</v>
          </cell>
          <cell r="BC105">
            <v>-57</v>
          </cell>
          <cell r="BD105">
            <v>-28</v>
          </cell>
          <cell r="BE105">
            <v>53</v>
          </cell>
          <cell r="BF105">
            <v>80.599999999999994</v>
          </cell>
          <cell r="BG105">
            <v>93.7</v>
          </cell>
          <cell r="BH105">
            <v>51.8</v>
          </cell>
          <cell r="BI105">
            <v>188.5</v>
          </cell>
          <cell r="BJ105">
            <v>0</v>
          </cell>
          <cell r="BK105">
            <v>0.5</v>
          </cell>
          <cell r="BL105">
            <v>-6.5</v>
          </cell>
          <cell r="BM105">
            <v>-32</v>
          </cell>
          <cell r="BN105">
            <v>226.8</v>
          </cell>
          <cell r="BO105">
            <v>188.8</v>
          </cell>
          <cell r="BP105">
            <v>-0.30000000000001137</v>
          </cell>
          <cell r="BQ105">
            <v>188.3</v>
          </cell>
          <cell r="BR105">
            <v>194.8</v>
          </cell>
          <cell r="BS105">
            <v>0</v>
          </cell>
          <cell r="BT105">
            <v>84.1</v>
          </cell>
          <cell r="BU105">
            <v>83.9</v>
          </cell>
          <cell r="BV105">
            <v>80.873440000000016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-248.87344000000002</v>
          </cell>
          <cell r="CE105">
            <v>500</v>
          </cell>
          <cell r="CF105">
            <v>500</v>
          </cell>
          <cell r="CG105">
            <v>500</v>
          </cell>
          <cell r="CH105">
            <v>248.87344000000002</v>
          </cell>
          <cell r="CI105">
            <v>0</v>
          </cell>
          <cell r="CJ105">
            <v>0</v>
          </cell>
          <cell r="CK105">
            <v>251.12655999999998</v>
          </cell>
          <cell r="CL105">
            <v>500</v>
          </cell>
          <cell r="CM105">
            <v>0</v>
          </cell>
          <cell r="CN105">
            <v>251.12655999999998</v>
          </cell>
          <cell r="CO105">
            <v>251.12655999999998</v>
          </cell>
          <cell r="CP105">
            <v>0</v>
          </cell>
          <cell r="CQ105">
            <v>84.1</v>
          </cell>
          <cell r="CR105">
            <v>83.9</v>
          </cell>
          <cell r="CS105">
            <v>80.873440000000016</v>
          </cell>
          <cell r="CT105">
            <v>135.12655999999998</v>
          </cell>
          <cell r="CU105">
            <v>97.699999999999989</v>
          </cell>
          <cell r="CV105">
            <v>64.400000000000034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-546.1</v>
          </cell>
          <cell r="DB105">
            <v>750</v>
          </cell>
          <cell r="DC105">
            <v>750</v>
          </cell>
          <cell r="DD105">
            <v>750</v>
          </cell>
          <cell r="DE105">
            <v>248.87344000000002</v>
          </cell>
          <cell r="DF105">
            <v>297.22656000000001</v>
          </cell>
          <cell r="DG105">
            <v>0</v>
          </cell>
          <cell r="DH105">
            <v>203.89999999999998</v>
          </cell>
          <cell r="DI105">
            <v>750</v>
          </cell>
          <cell r="DJ105">
            <v>0</v>
          </cell>
          <cell r="DK105">
            <v>501.12655999999998</v>
          </cell>
          <cell r="DL105">
            <v>203.89999999999998</v>
          </cell>
          <cell r="DM105">
            <v>0</v>
          </cell>
          <cell r="DN105">
            <v>84.1</v>
          </cell>
          <cell r="DO105">
            <v>83.9</v>
          </cell>
          <cell r="DP105">
            <v>80.873440000000016</v>
          </cell>
          <cell r="DQ105">
            <v>135.12655999999998</v>
          </cell>
          <cell r="DR105">
            <v>97.699999999999989</v>
          </cell>
          <cell r="DS105">
            <v>64.400000000000034</v>
          </cell>
          <cell r="DT105">
            <v>73.699999999999932</v>
          </cell>
          <cell r="DU105">
            <v>62</v>
          </cell>
          <cell r="DV105">
            <v>-681.8</v>
          </cell>
          <cell r="DW105">
            <v>0</v>
          </cell>
          <cell r="DX105">
            <v>0</v>
          </cell>
          <cell r="DY105">
            <v>850</v>
          </cell>
          <cell r="DZ105">
            <v>850</v>
          </cell>
          <cell r="EA105">
            <v>0</v>
          </cell>
          <cell r="EB105">
            <v>248.87344000000002</v>
          </cell>
          <cell r="EC105">
            <v>297.22656000000001</v>
          </cell>
          <cell r="ED105">
            <v>-546.1</v>
          </cell>
          <cell r="EE105">
            <v>850</v>
          </cell>
          <cell r="EF105">
            <v>850</v>
          </cell>
          <cell r="EG105">
            <v>0</v>
          </cell>
          <cell r="EH105">
            <v>601.12655999999993</v>
          </cell>
          <cell r="EI105">
            <v>303.89999999999998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</row>
        <row r="106">
          <cell r="A106">
            <v>99</v>
          </cell>
        </row>
        <row r="107">
          <cell r="A107">
            <v>100</v>
          </cell>
          <cell r="B107" t="str">
            <v>Income</v>
          </cell>
        </row>
        <row r="108">
          <cell r="A108">
            <v>101</v>
          </cell>
          <cell r="B108" t="str">
            <v>Interest Income (short term notes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</row>
        <row r="109">
          <cell r="A109">
            <v>102</v>
          </cell>
          <cell r="B109" t="str">
            <v xml:space="preserve">Edper Dividends/Interest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</row>
        <row r="110">
          <cell r="A110">
            <v>103</v>
          </cell>
          <cell r="B110" t="str">
            <v>Mexico Dividend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</row>
        <row r="111">
          <cell r="A111">
            <v>104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</row>
        <row r="112">
          <cell r="A112">
            <v>105</v>
          </cell>
          <cell r="B112" t="str">
            <v>Expense</v>
          </cell>
        </row>
        <row r="113">
          <cell r="A113">
            <v>106</v>
          </cell>
          <cell r="B113" t="str">
            <v>Intercompany interest expens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</row>
        <row r="114">
          <cell r="A114">
            <v>107</v>
          </cell>
          <cell r="B114" t="str">
            <v>Interest on Pensions/OPEB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</row>
        <row r="115">
          <cell r="A115">
            <v>108</v>
          </cell>
          <cell r="B115" t="str">
            <v xml:space="preserve">Foreign Exchange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</row>
        <row r="116">
          <cell r="A116">
            <v>109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</row>
        <row r="117">
          <cell r="A117">
            <v>110</v>
          </cell>
          <cell r="B117" t="str">
            <v>Unrestricted financing result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</row>
        <row r="118">
          <cell r="A118">
            <v>111</v>
          </cell>
        </row>
        <row r="119">
          <cell r="A119">
            <v>112</v>
          </cell>
          <cell r="B119" t="str">
            <v>EBT</v>
          </cell>
          <cell r="C119">
            <v>-975.04500000000053</v>
          </cell>
          <cell r="D119">
            <v>1001.0450000000006</v>
          </cell>
          <cell r="E119">
            <v>-3782.7134400000064</v>
          </cell>
          <cell r="F119">
            <v>-439.61956000000629</v>
          </cell>
          <cell r="G119">
            <v>1541.8370000000129</v>
          </cell>
          <cell r="H119">
            <v>2432.6464099999739</v>
          </cell>
          <cell r="I119">
            <v>1073.1226096261839</v>
          </cell>
          <cell r="J119">
            <v>1060.2173903738012</v>
          </cell>
          <cell r="K119">
            <v>-1911.4904099999351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-3756.7134399999936</v>
          </cell>
          <cell r="R119">
            <v>3534.8638499999524</v>
          </cell>
          <cell r="S119">
            <v>0</v>
          </cell>
          <cell r="T119">
            <v>0</v>
          </cell>
          <cell r="U119">
            <v>-221.84959000005585</v>
          </cell>
          <cell r="V119">
            <v>221.84959000005585</v>
          </cell>
          <cell r="W119">
            <v>3534.8638499999524</v>
          </cell>
          <cell r="X119">
            <v>0</v>
          </cell>
          <cell r="Y119">
            <v>0</v>
          </cell>
          <cell r="Z119">
            <v>-546.91900000000055</v>
          </cell>
          <cell r="AA119">
            <v>2099.0789999999965</v>
          </cell>
          <cell r="AB119">
            <v>389.40599999999915</v>
          </cell>
          <cell r="AC119">
            <v>1792.4093333333321</v>
          </cell>
          <cell r="AD119">
            <v>2636.9143333333332</v>
          </cell>
          <cell r="AE119">
            <v>3149.2533333333313</v>
          </cell>
          <cell r="AF119">
            <v>5000.8390000000018</v>
          </cell>
          <cell r="AG119">
            <v>4201.9450000000015</v>
          </cell>
          <cell r="AH119">
            <v>-2182.1236666666664</v>
          </cell>
          <cell r="AI119">
            <v>2286.1233333333321</v>
          </cell>
          <cell r="AJ119">
            <v>1999.9333333333334</v>
          </cell>
          <cell r="AK119">
            <v>1085.6063333333323</v>
          </cell>
          <cell r="AL119">
            <v>21912.466333333308</v>
          </cell>
          <cell r="AM119">
            <v>0</v>
          </cell>
          <cell r="AN119">
            <v>1941.5660000000044</v>
          </cell>
          <cell r="AO119">
            <v>7578.5769999999939</v>
          </cell>
          <cell r="AP119">
            <v>7020.6603333333314</v>
          </cell>
          <cell r="AQ119">
            <v>5371.6629999999859</v>
          </cell>
          <cell r="AR119">
            <v>21912.466333333308</v>
          </cell>
          <cell r="AS119">
            <v>0</v>
          </cell>
          <cell r="AT119">
            <v>19970.900333333331</v>
          </cell>
          <cell r="AU119">
            <v>12392.323333333332</v>
          </cell>
          <cell r="AV119">
            <v>0</v>
          </cell>
          <cell r="AW119">
            <v>-2318.9</v>
          </cell>
          <cell r="AX119">
            <v>-2014.1</v>
          </cell>
          <cell r="AY119">
            <v>-496</v>
          </cell>
          <cell r="AZ119">
            <v>1012.2999999999985</v>
          </cell>
          <cell r="BA119">
            <v>2019</v>
          </cell>
          <cell r="BB119">
            <v>2204</v>
          </cell>
          <cell r="BC119">
            <v>2459</v>
          </cell>
          <cell r="BD119">
            <v>2752</v>
          </cell>
          <cell r="BE119">
            <v>-520.19999999999993</v>
          </cell>
          <cell r="BF119">
            <v>3994.8599999999992</v>
          </cell>
          <cell r="BG119">
            <v>3614.8800000000028</v>
          </cell>
          <cell r="BH119">
            <v>948.2483700000023</v>
          </cell>
          <cell r="BI119">
            <v>13655.088369999976</v>
          </cell>
          <cell r="BJ119">
            <v>0</v>
          </cell>
          <cell r="BK119">
            <v>-4828</v>
          </cell>
          <cell r="BL119">
            <v>5237.1649999999981</v>
          </cell>
          <cell r="BM119">
            <v>4524.577000000003</v>
          </cell>
          <cell r="BN119">
            <v>8711.8183699999645</v>
          </cell>
          <cell r="BO119">
            <v>13645.560369999948</v>
          </cell>
          <cell r="BP119">
            <v>9.5280000000175278</v>
          </cell>
          <cell r="BQ119">
            <v>18473.560369999952</v>
          </cell>
          <cell r="BR119">
            <v>13236.395369999955</v>
          </cell>
          <cell r="BS119">
            <v>0</v>
          </cell>
          <cell r="BT119">
            <v>-975.04500000000053</v>
          </cell>
          <cell r="BU119">
            <v>1001.0450000000006</v>
          </cell>
          <cell r="BV119">
            <v>-3782.7134400000064</v>
          </cell>
          <cell r="BW119">
            <v>-2012.9999920000007</v>
          </cell>
          <cell r="BX119">
            <v>2213.6700079999955</v>
          </cell>
          <cell r="BY119">
            <v>3799.6700079999946</v>
          </cell>
          <cell r="BZ119">
            <v>5548.5000079999963</v>
          </cell>
          <cell r="CA119">
            <v>4302.5000079999982</v>
          </cell>
          <cell r="CB119">
            <v>-1897.4999920000025</v>
          </cell>
          <cell r="CC119">
            <v>4231.5000079999982</v>
          </cell>
          <cell r="CD119">
            <v>5156.3734479999985</v>
          </cell>
          <cell r="CE119">
            <v>3826.8333379999976</v>
          </cell>
          <cell r="CF119">
            <v>21411.833401999906</v>
          </cell>
          <cell r="CG119">
            <v>21411.974719999998</v>
          </cell>
          <cell r="CH119">
            <v>-3756.7134399999936</v>
          </cell>
          <cell r="CI119">
            <v>4000.3400239999864</v>
          </cell>
          <cell r="CJ119">
            <v>7953.5000240000118</v>
          </cell>
          <cell r="CK119">
            <v>13214.706793999994</v>
          </cell>
          <cell r="CL119">
            <v>21411.833401999906</v>
          </cell>
          <cell r="CM119">
            <v>0</v>
          </cell>
          <cell r="CN119">
            <v>25168.546841999985</v>
          </cell>
          <cell r="CO119">
            <v>21168.206817999995</v>
          </cell>
          <cell r="CP119">
            <v>0</v>
          </cell>
          <cell r="CQ119">
            <v>-975.04500000000053</v>
          </cell>
          <cell r="CR119">
            <v>1001.0450000000006</v>
          </cell>
          <cell r="CS119">
            <v>-3782.7134400000064</v>
          </cell>
          <cell r="CT119">
            <v>-439.61956000000629</v>
          </cell>
          <cell r="CU119">
            <v>1541.8370000000129</v>
          </cell>
          <cell r="CV119">
            <v>2432.6464099999739</v>
          </cell>
          <cell r="CW119">
            <v>2071.4999999999986</v>
          </cell>
          <cell r="CX119">
            <v>2047.4999999999986</v>
          </cell>
          <cell r="CY119">
            <v>-2346.5000000000009</v>
          </cell>
          <cell r="CZ119">
            <v>4587.4999999999991</v>
          </cell>
          <cell r="DA119">
            <v>4598.5999999999995</v>
          </cell>
          <cell r="DB119">
            <v>3352.4999999999991</v>
          </cell>
          <cell r="DC119">
            <v>14089.250409999931</v>
          </cell>
          <cell r="DD119">
            <v>14089.114000000001</v>
          </cell>
          <cell r="DE119">
            <v>-3756.7134399999936</v>
          </cell>
          <cell r="DF119">
            <v>3534.8638499999524</v>
          </cell>
          <cell r="DG119">
            <v>1772.5000000000146</v>
          </cell>
          <cell r="DH119">
            <v>12538.600000000004</v>
          </cell>
          <cell r="DI119">
            <v>14089.250409999931</v>
          </cell>
          <cell r="DJ119">
            <v>0</v>
          </cell>
          <cell r="DK119">
            <v>17845.963850000044</v>
          </cell>
          <cell r="DL119">
            <v>14311.1</v>
          </cell>
          <cell r="DM119">
            <v>0</v>
          </cell>
          <cell r="DN119">
            <v>-975.04500000000053</v>
          </cell>
          <cell r="DO119">
            <v>1001.0450000000006</v>
          </cell>
          <cell r="DP119">
            <v>-3782.7134400000064</v>
          </cell>
          <cell r="DQ119">
            <v>-439.61956000000629</v>
          </cell>
          <cell r="DR119">
            <v>1541.8370000000129</v>
          </cell>
          <cell r="DS119">
            <v>2432.6464099999739</v>
          </cell>
          <cell r="DT119">
            <v>1073.1226096261839</v>
          </cell>
          <cell r="DU119">
            <v>1060.2173903738012</v>
          </cell>
          <cell r="DV119">
            <v>-1911.4904099999351</v>
          </cell>
          <cell r="DW119">
            <v>0</v>
          </cell>
          <cell r="DX119">
            <v>0</v>
          </cell>
          <cell r="DY119">
            <v>10477.179805600401</v>
          </cell>
          <cell r="DZ119">
            <v>10477.179805600401</v>
          </cell>
          <cell r="EA119">
            <v>0</v>
          </cell>
          <cell r="EB119">
            <v>-3756.7134399999936</v>
          </cell>
          <cell r="EC119">
            <v>3534.8638499999524</v>
          </cell>
          <cell r="ED119">
            <v>221.84959000005585</v>
          </cell>
          <cell r="EE119">
            <v>10477.179805600401</v>
          </cell>
          <cell r="EF119">
            <v>10477.179805600401</v>
          </cell>
          <cell r="EG119">
            <v>0</v>
          </cell>
          <cell r="EH119">
            <v>14233.893245600426</v>
          </cell>
          <cell r="EI119">
            <v>10699.029395600443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20367.505000000005</v>
          </cell>
          <cell r="EW119">
            <v>20367.505000000005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20367.505000000005</v>
          </cell>
          <cell r="FC119">
            <v>20367.505000000005</v>
          </cell>
          <cell r="FD119">
            <v>0</v>
          </cell>
          <cell r="FE119">
            <v>20367.505000000005</v>
          </cell>
          <cell r="FF119">
            <v>20367.505000000005</v>
          </cell>
        </row>
        <row r="120">
          <cell r="A120">
            <v>113</v>
          </cell>
          <cell r="B120" t="str">
            <v>Taxes</v>
          </cell>
          <cell r="C120">
            <v>-273.01260000000013</v>
          </cell>
          <cell r="D120">
            <v>280.29260000000011</v>
          </cell>
          <cell r="E120">
            <v>-1059.1597631999982</v>
          </cell>
          <cell r="F120">
            <v>-123.09347680000496</v>
          </cell>
          <cell r="G120">
            <v>431.71436000000608</v>
          </cell>
          <cell r="H120">
            <v>681.14099479998151</v>
          </cell>
          <cell r="I120">
            <v>300.47433069533946</v>
          </cell>
          <cell r="J120">
            <v>296.86086930465802</v>
          </cell>
          <cell r="K120">
            <v>-535.21731479998186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-1051.8797631999983</v>
          </cell>
          <cell r="R120">
            <v>989.76187799998263</v>
          </cell>
          <cell r="S120">
            <v>0</v>
          </cell>
          <cell r="T120">
            <v>0</v>
          </cell>
          <cell r="U120">
            <v>-62.117885200015621</v>
          </cell>
          <cell r="V120">
            <v>62.117885200015621</v>
          </cell>
          <cell r="W120">
            <v>989.76187799998263</v>
          </cell>
          <cell r="X120">
            <v>0</v>
          </cell>
          <cell r="Y120">
            <v>0</v>
          </cell>
          <cell r="Z120">
            <v>-153.13732000000033</v>
          </cell>
          <cell r="AA120">
            <v>587.74212001999899</v>
          </cell>
          <cell r="AB120">
            <v>109.03368000000009</v>
          </cell>
          <cell r="AC120">
            <v>501.87461333333351</v>
          </cell>
          <cell r="AD120">
            <v>738.33601333333354</v>
          </cell>
          <cell r="AE120">
            <v>881.79093333333299</v>
          </cell>
          <cell r="AF120">
            <v>1400.234920000001</v>
          </cell>
          <cell r="AG120">
            <v>1176.5446000000009</v>
          </cell>
          <cell r="AH120">
            <v>-610.99462666666636</v>
          </cell>
          <cell r="AI120">
            <v>640.1145333333335</v>
          </cell>
          <cell r="AJ120">
            <v>559.98133333333362</v>
          </cell>
          <cell r="AK120">
            <v>304.26977333333332</v>
          </cell>
          <cell r="AL120">
            <v>6135.7905733533353</v>
          </cell>
          <cell r="AM120">
            <v>0</v>
          </cell>
          <cell r="AN120">
            <v>543.63848001999872</v>
          </cell>
          <cell r="AO120">
            <v>2122.0015600000006</v>
          </cell>
          <cell r="AP120">
            <v>1965.7848933333353</v>
          </cell>
          <cell r="AQ120">
            <v>1504.3656400000009</v>
          </cell>
          <cell r="AR120">
            <v>6135.7905733533353</v>
          </cell>
          <cell r="AS120">
            <v>0</v>
          </cell>
          <cell r="AT120">
            <v>5592.1520933333368</v>
          </cell>
          <cell r="AU120">
            <v>3470.1505333333362</v>
          </cell>
          <cell r="AV120">
            <v>0</v>
          </cell>
          <cell r="AW120">
            <v>-649.29200000000003</v>
          </cell>
          <cell r="AX120">
            <v>-563.94799999999998</v>
          </cell>
          <cell r="AY120">
            <v>-138.88</v>
          </cell>
          <cell r="AZ120">
            <v>283.44399999999956</v>
          </cell>
          <cell r="BA120">
            <v>565.31999999999994</v>
          </cell>
          <cell r="BB120">
            <v>617.12</v>
          </cell>
          <cell r="BC120">
            <v>688.52</v>
          </cell>
          <cell r="BD120">
            <v>770.56</v>
          </cell>
          <cell r="BE120">
            <v>-145.65599999999998</v>
          </cell>
          <cell r="BF120">
            <v>1118.5607999999997</v>
          </cell>
          <cell r="BG120">
            <v>1012.1664000000007</v>
          </cell>
          <cell r="BH120">
            <v>265.50954360000065</v>
          </cell>
          <cell r="BI120">
            <v>3823.424743600001</v>
          </cell>
          <cell r="BJ120">
            <v>0</v>
          </cell>
          <cell r="BK120">
            <v>-1351.84</v>
          </cell>
          <cell r="BL120">
            <v>1466.4061999999994</v>
          </cell>
          <cell r="BM120">
            <v>1266.8815600000005</v>
          </cell>
          <cell r="BN120">
            <v>2439.3091435999854</v>
          </cell>
          <cell r="BO120">
            <v>3820.7569035999854</v>
          </cell>
          <cell r="BP120">
            <v>2.6678400000155307</v>
          </cell>
          <cell r="BQ120">
            <v>5172.596903599986</v>
          </cell>
          <cell r="BR120">
            <v>3706.1907035999857</v>
          </cell>
          <cell r="BS120">
            <v>0</v>
          </cell>
          <cell r="BT120">
            <v>-273.01260000000013</v>
          </cell>
          <cell r="BU120">
            <v>280.29260000000011</v>
          </cell>
          <cell r="BV120">
            <v>-1059.1597631999982</v>
          </cell>
          <cell r="BW120">
            <v>-563.63999776000026</v>
          </cell>
          <cell r="BX120">
            <v>619.82760223999878</v>
          </cell>
          <cell r="BY120">
            <v>1063.9076022399986</v>
          </cell>
          <cell r="BZ120">
            <v>1553.580002239999</v>
          </cell>
          <cell r="CA120">
            <v>1204.7000022399995</v>
          </cell>
          <cell r="CB120">
            <v>-531.29999776000079</v>
          </cell>
          <cell r="CC120">
            <v>1184.8200022399994</v>
          </cell>
          <cell r="CD120">
            <v>1443.7845654399994</v>
          </cell>
          <cell r="CE120">
            <v>1071.5133346399994</v>
          </cell>
          <cell r="CF120">
            <v>5995.3133525599951</v>
          </cell>
          <cell r="CG120">
            <v>5995.3529215999988</v>
          </cell>
          <cell r="CH120">
            <v>-1051.8797631999983</v>
          </cell>
          <cell r="CI120">
            <v>1120.0952067199969</v>
          </cell>
          <cell r="CJ120">
            <v>2226.9800067199976</v>
          </cell>
          <cell r="CK120">
            <v>3700.1179023199988</v>
          </cell>
          <cell r="CL120">
            <v>5995.3133525599951</v>
          </cell>
          <cell r="CM120">
            <v>0</v>
          </cell>
          <cell r="CN120">
            <v>7047.1931157599938</v>
          </cell>
          <cell r="CO120">
            <v>5927.097909039996</v>
          </cell>
          <cell r="CP120">
            <v>0</v>
          </cell>
          <cell r="CQ120">
            <v>-273.01260000000013</v>
          </cell>
          <cell r="CR120">
            <v>280.29260000000011</v>
          </cell>
          <cell r="CS120">
            <v>-1059.1597631999982</v>
          </cell>
          <cell r="CT120">
            <v>-123.09347680000496</v>
          </cell>
          <cell r="CU120">
            <v>431.71436000000608</v>
          </cell>
          <cell r="CV120">
            <v>681.14099479998151</v>
          </cell>
          <cell r="CW120">
            <v>580.01999999999953</v>
          </cell>
          <cell r="CX120">
            <v>573.29999999999961</v>
          </cell>
          <cell r="CY120">
            <v>-657.02000000000021</v>
          </cell>
          <cell r="CZ120">
            <v>1284.4999999999998</v>
          </cell>
          <cell r="DA120">
            <v>1287.6079999999997</v>
          </cell>
          <cell r="DB120">
            <v>938.69999999999982</v>
          </cell>
          <cell r="DC120">
            <v>3944.9901147999826</v>
          </cell>
          <cell r="DD120">
            <v>3944.9519200000004</v>
          </cell>
          <cell r="DE120">
            <v>-1051.8797631999983</v>
          </cell>
          <cell r="DF120">
            <v>989.76187799998263</v>
          </cell>
          <cell r="DG120">
            <v>496.29999999999893</v>
          </cell>
          <cell r="DH120">
            <v>3510.8079999999991</v>
          </cell>
          <cell r="DI120">
            <v>3944.9901147999826</v>
          </cell>
          <cell r="DJ120">
            <v>0</v>
          </cell>
          <cell r="DK120">
            <v>4996.8698779999804</v>
          </cell>
          <cell r="DL120">
            <v>4007.1079999999979</v>
          </cell>
          <cell r="DM120">
            <v>0</v>
          </cell>
          <cell r="DN120">
            <v>-273.01260000000013</v>
          </cell>
          <cell r="DO120">
            <v>280.29260000000011</v>
          </cell>
          <cell r="DP120">
            <v>-1059.1597631999982</v>
          </cell>
          <cell r="DQ120">
            <v>-123.09347680000496</v>
          </cell>
          <cell r="DR120">
            <v>431.71436000000608</v>
          </cell>
          <cell r="DS120">
            <v>681.14099479998151</v>
          </cell>
          <cell r="DT120">
            <v>300.47433069533946</v>
          </cell>
          <cell r="DU120">
            <v>296.86086930465802</v>
          </cell>
          <cell r="DV120">
            <v>-535.21731479998186</v>
          </cell>
          <cell r="DW120">
            <v>0</v>
          </cell>
          <cell r="DX120">
            <v>0</v>
          </cell>
          <cell r="DY120">
            <v>3138.0103455681124</v>
          </cell>
          <cell r="DZ120">
            <v>3138.0103455681124</v>
          </cell>
          <cell r="EA120">
            <v>0</v>
          </cell>
          <cell r="EB120">
            <v>-1051.8797631999983</v>
          </cell>
          <cell r="EC120">
            <v>989.76187799998263</v>
          </cell>
          <cell r="ED120">
            <v>62.117885200015643</v>
          </cell>
          <cell r="EE120">
            <v>3138.0103455681124</v>
          </cell>
          <cell r="EF120">
            <v>3138.0103455681124</v>
          </cell>
          <cell r="EG120">
            <v>0</v>
          </cell>
          <cell r="EH120">
            <v>4189.8901087681106</v>
          </cell>
          <cell r="EI120">
            <v>3200.1282307681281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5907.3014000000012</v>
          </cell>
          <cell r="EW120">
            <v>5907.3014000000012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5907.3014000000012</v>
          </cell>
          <cell r="FC120">
            <v>5907.3014000000012</v>
          </cell>
          <cell r="FD120">
            <v>0</v>
          </cell>
          <cell r="FE120">
            <v>5907.3014000000012</v>
          </cell>
          <cell r="FF120">
            <v>5907.3014000000012</v>
          </cell>
        </row>
        <row r="121">
          <cell r="A121">
            <v>114</v>
          </cell>
          <cell r="B121" t="str">
            <v>N.A.T. before Minority Interests</v>
          </cell>
          <cell r="C121">
            <v>-702.03240000000039</v>
          </cell>
          <cell r="D121">
            <v>720.75240000000053</v>
          </cell>
          <cell r="E121">
            <v>-2723.5536768000084</v>
          </cell>
          <cell r="F121">
            <v>-316.52608320000132</v>
          </cell>
          <cell r="G121">
            <v>1110.1226400000069</v>
          </cell>
          <cell r="H121">
            <v>1751.5054151999925</v>
          </cell>
          <cell r="I121">
            <v>772.64827893084453</v>
          </cell>
          <cell r="J121">
            <v>763.35652106914313</v>
          </cell>
          <cell r="K121">
            <v>-1376.273095199953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-2704.8336767999954</v>
          </cell>
          <cell r="R121">
            <v>2545.1019719999699</v>
          </cell>
          <cell r="S121">
            <v>0</v>
          </cell>
          <cell r="T121">
            <v>0</v>
          </cell>
          <cell r="U121">
            <v>-159.73170480004023</v>
          </cell>
          <cell r="V121">
            <v>159.73170480004023</v>
          </cell>
          <cell r="W121">
            <v>2545.1019719999699</v>
          </cell>
          <cell r="X121">
            <v>0</v>
          </cell>
          <cell r="Y121">
            <v>0</v>
          </cell>
          <cell r="Z121">
            <v>-393.78168000000022</v>
          </cell>
          <cell r="AA121">
            <v>1511.3368799799975</v>
          </cell>
          <cell r="AB121">
            <v>280.37231999999904</v>
          </cell>
          <cell r="AC121">
            <v>1290.5347199999987</v>
          </cell>
          <cell r="AD121">
            <v>1898.5783199999996</v>
          </cell>
          <cell r="AE121">
            <v>2267.4623999999985</v>
          </cell>
          <cell r="AF121">
            <v>3600.604080000001</v>
          </cell>
          <cell r="AG121">
            <v>3025.4004000000004</v>
          </cell>
          <cell r="AH121">
            <v>-1571.12904</v>
          </cell>
          <cell r="AI121">
            <v>1646.0087999999987</v>
          </cell>
          <cell r="AJ121">
            <v>1439.9519999999998</v>
          </cell>
          <cell r="AK121">
            <v>781.33655999999894</v>
          </cell>
          <cell r="AL121">
            <v>15776.675759979973</v>
          </cell>
          <cell r="AM121">
            <v>0</v>
          </cell>
          <cell r="AN121">
            <v>1397.9275199800056</v>
          </cell>
          <cell r="AO121">
            <v>5456.5754399999933</v>
          </cell>
          <cell r="AP121">
            <v>5054.8754399999962</v>
          </cell>
          <cell r="AQ121">
            <v>3867.297359999985</v>
          </cell>
          <cell r="AR121">
            <v>15776.675759979973</v>
          </cell>
          <cell r="AS121">
            <v>0</v>
          </cell>
          <cell r="AT121">
            <v>14378.748239999994</v>
          </cell>
          <cell r="AU121">
            <v>8922.1727999999966</v>
          </cell>
          <cell r="AV121">
            <v>0</v>
          </cell>
          <cell r="AW121">
            <v>-1669.6080000000002</v>
          </cell>
          <cell r="AX121">
            <v>-1450.152</v>
          </cell>
          <cell r="AY121">
            <v>-357.12</v>
          </cell>
          <cell r="AZ121">
            <v>728.85599999999886</v>
          </cell>
          <cell r="BA121">
            <v>1453.68</v>
          </cell>
          <cell r="BB121">
            <v>1586.88</v>
          </cell>
          <cell r="BC121">
            <v>1770.48</v>
          </cell>
          <cell r="BD121">
            <v>1981.44</v>
          </cell>
          <cell r="BE121">
            <v>-374.54399999999998</v>
          </cell>
          <cell r="BF121">
            <v>2876.2991999999995</v>
          </cell>
          <cell r="BG121">
            <v>2602.7136000000019</v>
          </cell>
          <cell r="BH121">
            <v>682.7388264000017</v>
          </cell>
          <cell r="BI121">
            <v>9831.6636263999753</v>
          </cell>
          <cell r="BJ121">
            <v>0</v>
          </cell>
          <cell r="BK121">
            <v>-3476.16</v>
          </cell>
          <cell r="BL121">
            <v>3770.7587999999987</v>
          </cell>
          <cell r="BM121">
            <v>3257.6954400000022</v>
          </cell>
          <cell r="BN121">
            <v>6272.5092263999795</v>
          </cell>
          <cell r="BO121">
            <v>9824.8034663999624</v>
          </cell>
          <cell r="BP121">
            <v>6.8601600000019971</v>
          </cell>
          <cell r="BQ121">
            <v>13300.963466399966</v>
          </cell>
          <cell r="BR121">
            <v>9530.2046663999681</v>
          </cell>
          <cell r="BS121">
            <v>0</v>
          </cell>
          <cell r="BT121">
            <v>-702.03240000000039</v>
          </cell>
          <cell r="BU121">
            <v>720.75240000000053</v>
          </cell>
          <cell r="BV121">
            <v>-2723.5536768000084</v>
          </cell>
          <cell r="BW121">
            <v>-1449.3599942400006</v>
          </cell>
          <cell r="BX121">
            <v>1593.8424057599968</v>
          </cell>
          <cell r="BY121">
            <v>2735.762405759996</v>
          </cell>
          <cell r="BZ121">
            <v>3994.9200057599974</v>
          </cell>
          <cell r="CA121">
            <v>3097.8000057599984</v>
          </cell>
          <cell r="CB121">
            <v>-1366.1999942400016</v>
          </cell>
          <cell r="CC121">
            <v>3046.6800057599985</v>
          </cell>
          <cell r="CD121">
            <v>3712.5888825599991</v>
          </cell>
          <cell r="CE121">
            <v>2755.3200033599983</v>
          </cell>
          <cell r="CF121">
            <v>15416.520049439911</v>
          </cell>
          <cell r="CG121">
            <v>15416.6217984</v>
          </cell>
          <cell r="CH121">
            <v>-2704.8336767999954</v>
          </cell>
          <cell r="CI121">
            <v>2880.2448172799895</v>
          </cell>
          <cell r="CJ121">
            <v>5726.5200172800141</v>
          </cell>
          <cell r="CK121">
            <v>9514.5888916799959</v>
          </cell>
          <cell r="CL121">
            <v>15416.520049439911</v>
          </cell>
          <cell r="CM121">
            <v>0</v>
          </cell>
          <cell r="CN121">
            <v>18121.353726239991</v>
          </cell>
          <cell r="CO121">
            <v>15241.108908959999</v>
          </cell>
          <cell r="CP121">
            <v>0</v>
          </cell>
          <cell r="CQ121">
            <v>-702.03240000000039</v>
          </cell>
          <cell r="CR121">
            <v>720.75240000000053</v>
          </cell>
          <cell r="CS121">
            <v>-2723.5536768000084</v>
          </cell>
          <cell r="CT121">
            <v>-316.52608320000132</v>
          </cell>
          <cell r="CU121">
            <v>1110.1226400000069</v>
          </cell>
          <cell r="CV121">
            <v>1751.5054151999925</v>
          </cell>
          <cell r="CW121">
            <v>1491.4799999999991</v>
          </cell>
          <cell r="CX121">
            <v>1474.1999999999989</v>
          </cell>
          <cell r="CY121">
            <v>-1689.4800000000007</v>
          </cell>
          <cell r="CZ121">
            <v>3302.9999999999991</v>
          </cell>
          <cell r="DA121">
            <v>3310.9919999999997</v>
          </cell>
          <cell r="DB121">
            <v>2413.7999999999993</v>
          </cell>
          <cell r="DC121">
            <v>10144.260295199949</v>
          </cell>
          <cell r="DD121">
            <v>10144.162080000002</v>
          </cell>
          <cell r="DE121">
            <v>-2704.8336767999954</v>
          </cell>
          <cell r="DF121">
            <v>2545.1019719999699</v>
          </cell>
          <cell r="DG121">
            <v>1276.2000000000157</v>
          </cell>
          <cell r="DH121">
            <v>9027.7920000000049</v>
          </cell>
          <cell r="DI121">
            <v>10144.260295199949</v>
          </cell>
          <cell r="DJ121">
            <v>0</v>
          </cell>
          <cell r="DK121">
            <v>12849.093972000064</v>
          </cell>
          <cell r="DL121">
            <v>10303.992000000002</v>
          </cell>
          <cell r="DM121">
            <v>0</v>
          </cell>
          <cell r="DN121">
            <v>-702.03240000000039</v>
          </cell>
          <cell r="DO121">
            <v>720.75240000000053</v>
          </cell>
          <cell r="DP121">
            <v>-2723.5536768000084</v>
          </cell>
          <cell r="DQ121">
            <v>-316.52608320000132</v>
          </cell>
          <cell r="DR121">
            <v>1110.1226400000069</v>
          </cell>
          <cell r="DS121">
            <v>1751.5054151999925</v>
          </cell>
          <cell r="DT121">
            <v>772.64827893084453</v>
          </cell>
          <cell r="DU121">
            <v>763.35652106914313</v>
          </cell>
          <cell r="DV121">
            <v>-1376.2730951999533</v>
          </cell>
          <cell r="DW121">
            <v>0</v>
          </cell>
          <cell r="DX121">
            <v>0</v>
          </cell>
          <cell r="DY121">
            <v>7339.169460032288</v>
          </cell>
          <cell r="DZ121">
            <v>7339.169460032288</v>
          </cell>
          <cell r="EA121">
            <v>0</v>
          </cell>
          <cell r="EB121">
            <v>-2704.8336767999954</v>
          </cell>
          <cell r="EC121">
            <v>2545.1019719999699</v>
          </cell>
          <cell r="ED121">
            <v>159.73170480004021</v>
          </cell>
          <cell r="EE121">
            <v>7339.169460032288</v>
          </cell>
          <cell r="EF121">
            <v>7339.169460032288</v>
          </cell>
          <cell r="EG121">
            <v>0</v>
          </cell>
          <cell r="EH121">
            <v>10044.003136832314</v>
          </cell>
          <cell r="EI121">
            <v>7498.901164832314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14460.203600000004</v>
          </cell>
          <cell r="EW121">
            <v>14460.203600000004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14460.203600000004</v>
          </cell>
          <cell r="FC121">
            <v>14460.203600000004</v>
          </cell>
          <cell r="FD121">
            <v>0</v>
          </cell>
          <cell r="FE121">
            <v>14460.203600000004</v>
          </cell>
          <cell r="FF121">
            <v>14460.203600000004</v>
          </cell>
        </row>
        <row r="122">
          <cell r="A122">
            <v>115</v>
          </cell>
        </row>
        <row r="123">
          <cell r="A123">
            <v>116</v>
          </cell>
          <cell r="B123" t="str">
            <v>Less: Minority Interest</v>
          </cell>
          <cell r="C123">
            <v>-292.51350000000014</v>
          </cell>
          <cell r="D123">
            <v>300.31350000000015</v>
          </cell>
          <cell r="E123">
            <v>-1134.814031999998</v>
          </cell>
          <cell r="F123">
            <v>-131.8858680000053</v>
          </cell>
          <cell r="G123">
            <v>462.55110000000627</v>
          </cell>
          <cell r="H123">
            <v>729.79392299998028</v>
          </cell>
          <cell r="I123">
            <v>321.93678288786373</v>
          </cell>
          <cell r="J123">
            <v>318.0652171121335</v>
          </cell>
          <cell r="K123">
            <v>-573.44712299998048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-1127.014031999998</v>
          </cell>
          <cell r="R123">
            <v>1060.4591549999811</v>
          </cell>
          <cell r="S123">
            <v>0</v>
          </cell>
          <cell r="T123">
            <v>0</v>
          </cell>
          <cell r="U123">
            <v>-66.554877000016859</v>
          </cell>
          <cell r="V123">
            <v>66.554877000016859</v>
          </cell>
          <cell r="W123">
            <v>1060.4591549999811</v>
          </cell>
          <cell r="X123">
            <v>0</v>
          </cell>
          <cell r="Y123">
            <v>0</v>
          </cell>
          <cell r="Z123">
            <v>-164.07570000000032</v>
          </cell>
          <cell r="AA123">
            <v>629.72369999999933</v>
          </cell>
          <cell r="AB123">
            <v>116.82180000000008</v>
          </cell>
          <cell r="AC123">
            <v>537.72280000000012</v>
          </cell>
          <cell r="AD123">
            <v>791.07430000000022</v>
          </cell>
          <cell r="AE123">
            <v>944.77599999999961</v>
          </cell>
          <cell r="AF123">
            <v>1500.2517000000009</v>
          </cell>
          <cell r="AG123">
            <v>1260.5835000000009</v>
          </cell>
          <cell r="AH123">
            <v>-654.63709999999958</v>
          </cell>
          <cell r="AI123">
            <v>685.8370000000001</v>
          </cell>
          <cell r="AJ123">
            <v>599.98</v>
          </cell>
          <cell r="AK123">
            <v>325.68189999999993</v>
          </cell>
          <cell r="AL123">
            <v>6573.7399000000005</v>
          </cell>
          <cell r="AM123">
            <v>0</v>
          </cell>
          <cell r="AN123">
            <v>582.46979999999905</v>
          </cell>
          <cell r="AO123">
            <v>2273.5731000000001</v>
          </cell>
          <cell r="AP123">
            <v>2106.1981000000019</v>
          </cell>
          <cell r="AQ123">
            <v>1611.4988999999996</v>
          </cell>
          <cell r="AR123">
            <v>6573.7399000000005</v>
          </cell>
          <cell r="AS123">
            <v>0</v>
          </cell>
          <cell r="AT123">
            <v>5991.2701000000015</v>
          </cell>
          <cell r="AU123">
            <v>3717.6970000000015</v>
          </cell>
          <cell r="AV123">
            <v>0</v>
          </cell>
          <cell r="AW123">
            <v>-695.67</v>
          </cell>
          <cell r="AX123">
            <v>-604.2299999999999</v>
          </cell>
          <cell r="AY123">
            <v>-148.79999999999998</v>
          </cell>
          <cell r="AZ123">
            <v>303.68999999999954</v>
          </cell>
          <cell r="BA123">
            <v>605.69999999999993</v>
          </cell>
          <cell r="BB123">
            <v>661.19999999999993</v>
          </cell>
          <cell r="BC123">
            <v>737.69999999999993</v>
          </cell>
          <cell r="BD123">
            <v>825.6</v>
          </cell>
          <cell r="BE123">
            <v>-156.05999999999997</v>
          </cell>
          <cell r="BF123">
            <v>1198.4579999999996</v>
          </cell>
          <cell r="BG123">
            <v>1084.4640000000009</v>
          </cell>
          <cell r="BH123">
            <v>284.47451100000069</v>
          </cell>
          <cell r="BI123">
            <v>4096.5265110000009</v>
          </cell>
          <cell r="BJ123">
            <v>0</v>
          </cell>
          <cell r="BK123">
            <v>-1448.3999999999999</v>
          </cell>
          <cell r="BL123">
            <v>1571.1494999999993</v>
          </cell>
          <cell r="BM123">
            <v>1357.3731000000005</v>
          </cell>
          <cell r="BN123">
            <v>2613.5455109999848</v>
          </cell>
          <cell r="BO123">
            <v>4093.6681109999845</v>
          </cell>
          <cell r="BP123">
            <v>2.8584000000164451</v>
          </cell>
          <cell r="BQ123">
            <v>5542.0681109999841</v>
          </cell>
          <cell r="BR123">
            <v>3970.9186109999855</v>
          </cell>
          <cell r="BS123">
            <v>0</v>
          </cell>
          <cell r="BT123">
            <v>-292.51350000000014</v>
          </cell>
          <cell r="BU123">
            <v>300.31350000000015</v>
          </cell>
          <cell r="BV123">
            <v>-1134.814031999998</v>
          </cell>
          <cell r="BW123">
            <v>-603.89999760000023</v>
          </cell>
          <cell r="BX123">
            <v>664.10100239999861</v>
          </cell>
          <cell r="BY123">
            <v>1139.9010023999983</v>
          </cell>
          <cell r="BZ123">
            <v>1664.5500023999989</v>
          </cell>
          <cell r="CA123">
            <v>1290.7500023999994</v>
          </cell>
          <cell r="CB123">
            <v>-569.24999760000071</v>
          </cell>
          <cell r="CC123">
            <v>1269.4500023999994</v>
          </cell>
          <cell r="CD123">
            <v>1546.9120343999996</v>
          </cell>
          <cell r="CE123">
            <v>1148.0500013999992</v>
          </cell>
          <cell r="CF123">
            <v>6423.5500205999942</v>
          </cell>
          <cell r="CG123">
            <v>6423.5924159999995</v>
          </cell>
          <cell r="CH123">
            <v>-1127.014031999998</v>
          </cell>
          <cell r="CI123">
            <v>1200.1020071999967</v>
          </cell>
          <cell r="CJ123">
            <v>2386.0500071999973</v>
          </cell>
          <cell r="CK123">
            <v>3964.4120381999983</v>
          </cell>
          <cell r="CL123">
            <v>6423.5500205999942</v>
          </cell>
          <cell r="CM123">
            <v>0</v>
          </cell>
          <cell r="CN123">
            <v>7550.5640525999925</v>
          </cell>
          <cell r="CO123">
            <v>6350.462045399996</v>
          </cell>
          <cell r="CP123">
            <v>0</v>
          </cell>
          <cell r="CQ123">
            <v>-292.51350000000014</v>
          </cell>
          <cell r="CR123">
            <v>300.31350000000015</v>
          </cell>
          <cell r="CS123">
            <v>-1134.814031999998</v>
          </cell>
          <cell r="CT123">
            <v>-131.8858680000053</v>
          </cell>
          <cell r="CU123">
            <v>462.55110000000627</v>
          </cell>
          <cell r="CV123">
            <v>729.79392299998028</v>
          </cell>
          <cell r="CW123">
            <v>621.44999999999959</v>
          </cell>
          <cell r="CX123">
            <v>614.24999999999955</v>
          </cell>
          <cell r="CY123">
            <v>-703.95000000000027</v>
          </cell>
          <cell r="CZ123">
            <v>1376.2499999999998</v>
          </cell>
          <cell r="DA123">
            <v>1379.5799999999997</v>
          </cell>
          <cell r="DB123">
            <v>1005.7499999999997</v>
          </cell>
          <cell r="DC123">
            <v>4226.7751229999812</v>
          </cell>
          <cell r="DD123">
            <v>4226.7341999999999</v>
          </cell>
          <cell r="DE123">
            <v>-1127.014031999998</v>
          </cell>
          <cell r="DF123">
            <v>1060.4591549999811</v>
          </cell>
          <cell r="DG123">
            <v>531.74999999999898</v>
          </cell>
          <cell r="DH123">
            <v>3761.579999999999</v>
          </cell>
          <cell r="DI123">
            <v>4226.7751229999812</v>
          </cell>
          <cell r="DJ123">
            <v>0</v>
          </cell>
          <cell r="DK123">
            <v>5353.7891549999786</v>
          </cell>
          <cell r="DL123">
            <v>4293.3299999999981</v>
          </cell>
          <cell r="DM123">
            <v>0</v>
          </cell>
          <cell r="DN123">
            <v>-292.51350000000014</v>
          </cell>
          <cell r="DO123">
            <v>300.31350000000015</v>
          </cell>
          <cell r="DP123">
            <v>-1134.814031999998</v>
          </cell>
          <cell r="DQ123">
            <v>-131.8858680000053</v>
          </cell>
          <cell r="DR123">
            <v>462.55110000000627</v>
          </cell>
          <cell r="DS123">
            <v>729.79392299998028</v>
          </cell>
          <cell r="DT123">
            <v>321.93678288786373</v>
          </cell>
          <cell r="DU123">
            <v>318.0652171121335</v>
          </cell>
          <cell r="DV123">
            <v>-573.44712299998048</v>
          </cell>
          <cell r="DW123">
            <v>0</v>
          </cell>
          <cell r="DX123">
            <v>0</v>
          </cell>
          <cell r="DY123">
            <v>3143.1539416801202</v>
          </cell>
          <cell r="DZ123">
            <v>3143.1539416801202</v>
          </cell>
          <cell r="EA123">
            <v>0</v>
          </cell>
          <cell r="EB123">
            <v>-1127.014031999998</v>
          </cell>
          <cell r="EC123">
            <v>1060.4591549999811</v>
          </cell>
          <cell r="ED123">
            <v>66.554877000016759</v>
          </cell>
          <cell r="EE123">
            <v>3143.1539416801202</v>
          </cell>
          <cell r="EF123">
            <v>3143.1539416801202</v>
          </cell>
          <cell r="EG123">
            <v>0</v>
          </cell>
          <cell r="EH123">
            <v>4270.1679736801179</v>
          </cell>
          <cell r="EI123">
            <v>3209.708818680137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6110.2515000000012</v>
          </cell>
          <cell r="EW123">
            <v>6110.2515000000012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6110.2515000000012</v>
          </cell>
          <cell r="FC123">
            <v>6110.2515000000012</v>
          </cell>
          <cell r="FD123">
            <v>0</v>
          </cell>
          <cell r="FE123">
            <v>6110.2515000000012</v>
          </cell>
          <cell r="FF123">
            <v>6110.2515000000012</v>
          </cell>
        </row>
        <row r="124">
          <cell r="A124">
            <v>117</v>
          </cell>
        </row>
        <row r="125">
          <cell r="A125">
            <v>118</v>
          </cell>
          <cell r="B125" t="str">
            <v>N.A.T. After Minority Interests</v>
          </cell>
          <cell r="C125">
            <v>-409.51890000000026</v>
          </cell>
          <cell r="D125">
            <v>420.43890000000039</v>
          </cell>
          <cell r="E125">
            <v>-1588.7396448000104</v>
          </cell>
          <cell r="F125">
            <v>-184.64021519999602</v>
          </cell>
          <cell r="G125">
            <v>647.5715400000006</v>
          </cell>
          <cell r="H125">
            <v>1021.7114922000122</v>
          </cell>
          <cell r="I125">
            <v>450.7114960429808</v>
          </cell>
          <cell r="J125">
            <v>445.29130395700963</v>
          </cell>
          <cell r="K125">
            <v>-802.82597219997285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-1577.8196447999974</v>
          </cell>
          <cell r="R125">
            <v>1484.6428169999888</v>
          </cell>
          <cell r="S125">
            <v>0</v>
          </cell>
          <cell r="T125">
            <v>0</v>
          </cell>
          <cell r="U125">
            <v>-93.176827800023375</v>
          </cell>
          <cell r="V125">
            <v>93.176827800023375</v>
          </cell>
          <cell r="W125">
            <v>1484.6428169999888</v>
          </cell>
          <cell r="X125">
            <v>0</v>
          </cell>
          <cell r="Y125">
            <v>0</v>
          </cell>
          <cell r="Z125">
            <v>-229.7059799999999</v>
          </cell>
          <cell r="AA125">
            <v>881.61317997999822</v>
          </cell>
          <cell r="AB125">
            <v>163.55051999999895</v>
          </cell>
          <cell r="AC125">
            <v>752.81191999999862</v>
          </cell>
          <cell r="AD125">
            <v>1107.5040199999994</v>
          </cell>
          <cell r="AE125">
            <v>1322.6863999999989</v>
          </cell>
          <cell r="AF125">
            <v>2100.3523800000003</v>
          </cell>
          <cell r="AG125">
            <v>1764.8168999999996</v>
          </cell>
          <cell r="AH125">
            <v>-916.49194000000045</v>
          </cell>
          <cell r="AI125">
            <v>960.1717999999986</v>
          </cell>
          <cell r="AJ125">
            <v>839.97199999999975</v>
          </cell>
          <cell r="AK125">
            <v>455.65465999999901</v>
          </cell>
          <cell r="AL125">
            <v>9202.9358599799725</v>
          </cell>
          <cell r="AM125">
            <v>0</v>
          </cell>
          <cell r="AN125">
            <v>815.45771998000657</v>
          </cell>
          <cell r="AO125">
            <v>3183.0023399999932</v>
          </cell>
          <cell r="AP125">
            <v>2948.6773399999943</v>
          </cell>
          <cell r="AQ125">
            <v>2255.7984599999854</v>
          </cell>
          <cell r="AR125">
            <v>9202.9358599799725</v>
          </cell>
          <cell r="AS125">
            <v>0</v>
          </cell>
          <cell r="AT125">
            <v>8387.478139999992</v>
          </cell>
          <cell r="AU125">
            <v>5204.4757999999947</v>
          </cell>
          <cell r="AV125">
            <v>0</v>
          </cell>
          <cell r="AW125">
            <v>-973.93800000000022</v>
          </cell>
          <cell r="AX125">
            <v>-845.92200000000014</v>
          </cell>
          <cell r="AY125">
            <v>-208.32000000000002</v>
          </cell>
          <cell r="AZ125">
            <v>425.16599999999931</v>
          </cell>
          <cell r="BA125">
            <v>847.98000000000013</v>
          </cell>
          <cell r="BB125">
            <v>925.68000000000018</v>
          </cell>
          <cell r="BC125">
            <v>1032.7800000000002</v>
          </cell>
          <cell r="BD125">
            <v>1155.8400000000001</v>
          </cell>
          <cell r="BE125">
            <v>-218.48400000000001</v>
          </cell>
          <cell r="BF125">
            <v>1677.8411999999998</v>
          </cell>
          <cell r="BG125">
            <v>1518.249600000001</v>
          </cell>
          <cell r="BH125">
            <v>398.26431540000101</v>
          </cell>
          <cell r="BI125">
            <v>5735.1371153999744</v>
          </cell>
          <cell r="BJ125">
            <v>0</v>
          </cell>
          <cell r="BK125">
            <v>-2027.76</v>
          </cell>
          <cell r="BL125">
            <v>2199.6092999999992</v>
          </cell>
          <cell r="BM125">
            <v>1900.3223400000018</v>
          </cell>
          <cell r="BN125">
            <v>3658.9637153999947</v>
          </cell>
          <cell r="BO125">
            <v>5731.1353553999779</v>
          </cell>
          <cell r="BP125">
            <v>4.001759999985552</v>
          </cell>
          <cell r="BQ125">
            <v>7758.8953553999818</v>
          </cell>
          <cell r="BR125">
            <v>5559.2860553999826</v>
          </cell>
          <cell r="BS125">
            <v>0</v>
          </cell>
          <cell r="BT125">
            <v>-409.51890000000026</v>
          </cell>
          <cell r="BU125">
            <v>420.43890000000039</v>
          </cell>
          <cell r="BV125">
            <v>-1588.7396448000104</v>
          </cell>
          <cell r="BW125">
            <v>-845.45999664000033</v>
          </cell>
          <cell r="BX125">
            <v>929.74140335999823</v>
          </cell>
          <cell r="BY125">
            <v>1595.8614033599977</v>
          </cell>
          <cell r="BZ125">
            <v>2330.3700033599985</v>
          </cell>
          <cell r="CA125">
            <v>1807.050003359999</v>
          </cell>
          <cell r="CB125">
            <v>-796.9499966400009</v>
          </cell>
          <cell r="CC125">
            <v>1777.230003359999</v>
          </cell>
          <cell r="CD125">
            <v>2165.6768481599993</v>
          </cell>
          <cell r="CE125">
            <v>1607.270001959999</v>
          </cell>
          <cell r="CF125">
            <v>8992.9700288399163</v>
          </cell>
          <cell r="CG125">
            <v>8993.0293824</v>
          </cell>
          <cell r="CH125">
            <v>-1577.8196447999974</v>
          </cell>
          <cell r="CI125">
            <v>1680.1428100799928</v>
          </cell>
          <cell r="CJ125">
            <v>3340.4700100800169</v>
          </cell>
          <cell r="CK125">
            <v>5550.1768534799976</v>
          </cell>
          <cell r="CL125">
            <v>8992.9700288399163</v>
          </cell>
          <cell r="CM125">
            <v>0</v>
          </cell>
          <cell r="CN125">
            <v>10570.78967364</v>
          </cell>
          <cell r="CO125">
            <v>8890.6468635600031</v>
          </cell>
          <cell r="CP125">
            <v>0</v>
          </cell>
          <cell r="CQ125">
            <v>-409.51890000000026</v>
          </cell>
          <cell r="CR125">
            <v>420.43890000000039</v>
          </cell>
          <cell r="CS125">
            <v>-1588.7396448000104</v>
          </cell>
          <cell r="CT125">
            <v>-184.64021519999602</v>
          </cell>
          <cell r="CU125">
            <v>647.5715400000006</v>
          </cell>
          <cell r="CV125">
            <v>1021.7114922000122</v>
          </cell>
          <cell r="CW125">
            <v>870.02999999999952</v>
          </cell>
          <cell r="CX125">
            <v>859.94999999999936</v>
          </cell>
          <cell r="CY125">
            <v>-985.53000000000043</v>
          </cell>
          <cell r="CZ125">
            <v>1926.7499999999993</v>
          </cell>
          <cell r="DA125">
            <v>1931.412</v>
          </cell>
          <cell r="DB125">
            <v>1408.0499999999997</v>
          </cell>
          <cell r="DC125">
            <v>5917.4851721999676</v>
          </cell>
          <cell r="DD125">
            <v>5917.427880000002</v>
          </cell>
          <cell r="DE125">
            <v>-1577.8196447999974</v>
          </cell>
          <cell r="DF125">
            <v>1484.6428169999888</v>
          </cell>
          <cell r="DG125">
            <v>744.45000000001676</v>
          </cell>
          <cell r="DH125">
            <v>5266.2120000000059</v>
          </cell>
          <cell r="DI125">
            <v>5917.4851721999676</v>
          </cell>
          <cell r="DJ125">
            <v>0</v>
          </cell>
          <cell r="DK125">
            <v>7495.3048170000857</v>
          </cell>
          <cell r="DL125">
            <v>6010.6620000000039</v>
          </cell>
          <cell r="DM125">
            <v>0</v>
          </cell>
          <cell r="DN125">
            <v>-409.51890000000026</v>
          </cell>
          <cell r="DO125">
            <v>420.43890000000039</v>
          </cell>
          <cell r="DP125">
            <v>-1588.7396448000104</v>
          </cell>
          <cell r="DQ125">
            <v>-184.64021519999602</v>
          </cell>
          <cell r="DR125">
            <v>647.5715400000006</v>
          </cell>
          <cell r="DS125">
            <v>1021.7114922000122</v>
          </cell>
          <cell r="DT125">
            <v>450.7114960429808</v>
          </cell>
          <cell r="DU125">
            <v>445.29130395700963</v>
          </cell>
          <cell r="DV125">
            <v>-802.82597219997285</v>
          </cell>
          <cell r="DW125">
            <v>0</v>
          </cell>
          <cell r="DX125">
            <v>0</v>
          </cell>
          <cell r="DY125">
            <v>4196.0155183521674</v>
          </cell>
          <cell r="DZ125">
            <v>4196.0155183521674</v>
          </cell>
          <cell r="EA125">
            <v>0</v>
          </cell>
          <cell r="EB125">
            <v>-1577.8196447999974</v>
          </cell>
          <cell r="EC125">
            <v>1484.6428169999888</v>
          </cell>
          <cell r="ED125">
            <v>93.176827800023446</v>
          </cell>
          <cell r="EE125">
            <v>4196.0155183521674</v>
          </cell>
          <cell r="EF125">
            <v>4196.0155183521674</v>
          </cell>
          <cell r="EG125">
            <v>0</v>
          </cell>
          <cell r="EH125">
            <v>5773.8351631521964</v>
          </cell>
          <cell r="EI125">
            <v>4289.1923461521765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8349.9521000000022</v>
          </cell>
          <cell r="EW125">
            <v>8349.9521000000022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8349.9521000000022</v>
          </cell>
          <cell r="FC125">
            <v>8349.9521000000022</v>
          </cell>
          <cell r="FD125">
            <v>0</v>
          </cell>
          <cell r="FE125">
            <v>8349.9521000000022</v>
          </cell>
          <cell r="FF125">
            <v>8349.9521000000022</v>
          </cell>
        </row>
        <row r="126">
          <cell r="A126">
            <v>119</v>
          </cell>
          <cell r="B126" t="str">
            <v>CCM Equity Pickup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</row>
        <row r="127">
          <cell r="A127">
            <v>120</v>
          </cell>
        </row>
        <row r="128">
          <cell r="A128">
            <v>121</v>
          </cell>
          <cell r="B128" t="str">
            <v>N.A.T. After Equity Pickup</v>
          </cell>
          <cell r="C128">
            <v>-409.51890000000026</v>
          </cell>
          <cell r="D128">
            <v>420.43890000000039</v>
          </cell>
          <cell r="E128">
            <v>-1588.7396448000104</v>
          </cell>
          <cell r="F128">
            <v>-184.64021519999602</v>
          </cell>
          <cell r="G128">
            <v>647.5715400000006</v>
          </cell>
          <cell r="H128">
            <v>1021.7114922000122</v>
          </cell>
          <cell r="I128">
            <v>450.7114960429808</v>
          </cell>
          <cell r="J128">
            <v>445.29130395700963</v>
          </cell>
          <cell r="K128">
            <v>-802.82597219997285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-1577.8196447999974</v>
          </cell>
          <cell r="R128">
            <v>1484.6428169999888</v>
          </cell>
          <cell r="S128">
            <v>0</v>
          </cell>
          <cell r="T128">
            <v>0</v>
          </cell>
          <cell r="U128">
            <v>-93.176827800023375</v>
          </cell>
          <cell r="V128">
            <v>93.176827800023375</v>
          </cell>
          <cell r="W128">
            <v>1484.6428169999888</v>
          </cell>
          <cell r="X128">
            <v>0</v>
          </cell>
          <cell r="Y128">
            <v>0</v>
          </cell>
          <cell r="Z128">
            <v>-229.7059799999999</v>
          </cell>
          <cell r="AA128">
            <v>881.61317997999822</v>
          </cell>
          <cell r="AB128">
            <v>163.55051999999895</v>
          </cell>
          <cell r="AC128">
            <v>752.81191999999862</v>
          </cell>
          <cell r="AD128">
            <v>1107.5040199999994</v>
          </cell>
          <cell r="AE128">
            <v>1322.6863999999989</v>
          </cell>
          <cell r="AF128">
            <v>2100.3523800000003</v>
          </cell>
          <cell r="AG128">
            <v>1764.8168999999996</v>
          </cell>
          <cell r="AH128">
            <v>-916.49194000000045</v>
          </cell>
          <cell r="AI128">
            <v>960.1717999999986</v>
          </cell>
          <cell r="AJ128">
            <v>839.97199999999975</v>
          </cell>
          <cell r="AK128">
            <v>455.65465999999901</v>
          </cell>
          <cell r="AL128">
            <v>9202.9358599799725</v>
          </cell>
          <cell r="AM128">
            <v>0</v>
          </cell>
          <cell r="AN128">
            <v>815.45771998000657</v>
          </cell>
          <cell r="AO128">
            <v>3183.0023399999932</v>
          </cell>
          <cell r="AP128">
            <v>2948.6773399999943</v>
          </cell>
          <cell r="AQ128">
            <v>2255.7984599999854</v>
          </cell>
          <cell r="AR128">
            <v>9202.9358599799725</v>
          </cell>
          <cell r="AS128">
            <v>0</v>
          </cell>
          <cell r="AT128">
            <v>8387.478139999992</v>
          </cell>
          <cell r="AU128">
            <v>5204.4757999999947</v>
          </cell>
          <cell r="AV128">
            <v>0</v>
          </cell>
          <cell r="AW128">
            <v>-973.93800000000022</v>
          </cell>
          <cell r="AX128">
            <v>-845.92200000000014</v>
          </cell>
          <cell r="AY128">
            <v>-208.32000000000002</v>
          </cell>
          <cell r="AZ128">
            <v>425.16599999999931</v>
          </cell>
          <cell r="BA128">
            <v>847.98000000000013</v>
          </cell>
          <cell r="BB128">
            <v>925.68000000000018</v>
          </cell>
          <cell r="BC128">
            <v>1032.7800000000002</v>
          </cell>
          <cell r="BD128">
            <v>1155.8400000000001</v>
          </cell>
          <cell r="BE128">
            <v>-218.48400000000001</v>
          </cell>
          <cell r="BF128">
            <v>1677.8411999999998</v>
          </cell>
          <cell r="BG128">
            <v>1518.249600000001</v>
          </cell>
          <cell r="BH128">
            <v>398.26431540000101</v>
          </cell>
          <cell r="BI128">
            <v>5735.1371153999744</v>
          </cell>
          <cell r="BJ128">
            <v>0</v>
          </cell>
          <cell r="BK128">
            <v>-2027.76</v>
          </cell>
          <cell r="BL128">
            <v>2199.6092999999992</v>
          </cell>
          <cell r="BM128">
            <v>1900.3223400000018</v>
          </cell>
          <cell r="BN128">
            <v>3658.9637153999947</v>
          </cell>
          <cell r="BO128">
            <v>5731.1353553999779</v>
          </cell>
          <cell r="BP128">
            <v>4.001759999985552</v>
          </cell>
          <cell r="BQ128">
            <v>7758.8953553999818</v>
          </cell>
          <cell r="BR128">
            <v>5559.2860553999826</v>
          </cell>
          <cell r="BS128">
            <v>0</v>
          </cell>
          <cell r="BT128">
            <v>-409.51890000000026</v>
          </cell>
          <cell r="BU128">
            <v>420.43890000000039</v>
          </cell>
          <cell r="BV128">
            <v>-1588.7396448000104</v>
          </cell>
          <cell r="BW128">
            <v>-845.45999664000033</v>
          </cell>
          <cell r="BX128">
            <v>929.74140335999823</v>
          </cell>
          <cell r="BY128">
            <v>1595.8614033599977</v>
          </cell>
          <cell r="BZ128">
            <v>2330.3700033599985</v>
          </cell>
          <cell r="CA128">
            <v>1807.050003359999</v>
          </cell>
          <cell r="CB128">
            <v>-796.9499966400009</v>
          </cell>
          <cell r="CC128">
            <v>1777.230003359999</v>
          </cell>
          <cell r="CD128">
            <v>2165.6768481599993</v>
          </cell>
          <cell r="CE128">
            <v>1607.270001959999</v>
          </cell>
          <cell r="CF128">
            <v>8992.9700288399163</v>
          </cell>
          <cell r="CG128">
            <v>8993.0293824</v>
          </cell>
          <cell r="CH128">
            <v>-1577.8196447999974</v>
          </cell>
          <cell r="CI128">
            <v>1680.1428100799928</v>
          </cell>
          <cell r="CJ128">
            <v>3340.4700100800169</v>
          </cell>
          <cell r="CK128">
            <v>5550.1768534799976</v>
          </cell>
          <cell r="CL128">
            <v>8992.9700288399163</v>
          </cell>
          <cell r="CM128">
            <v>0</v>
          </cell>
          <cell r="CN128">
            <v>10570.78967364</v>
          </cell>
          <cell r="CO128">
            <v>8890.6468635600031</v>
          </cell>
          <cell r="CP128">
            <v>0</v>
          </cell>
          <cell r="CQ128">
            <v>-409.51890000000026</v>
          </cell>
          <cell r="CR128">
            <v>420.43890000000039</v>
          </cell>
          <cell r="CS128">
            <v>-1588.7396448000104</v>
          </cell>
          <cell r="CT128">
            <v>-184.64021519999602</v>
          </cell>
          <cell r="CU128">
            <v>647.5715400000006</v>
          </cell>
          <cell r="CV128">
            <v>1021.7114922000122</v>
          </cell>
          <cell r="CW128">
            <v>870.02999999999952</v>
          </cell>
          <cell r="CX128">
            <v>859.94999999999936</v>
          </cell>
          <cell r="CY128">
            <v>-985.53000000000043</v>
          </cell>
          <cell r="CZ128">
            <v>1926.7499999999993</v>
          </cell>
          <cell r="DA128">
            <v>1931.412</v>
          </cell>
          <cell r="DB128">
            <v>1408.0499999999997</v>
          </cell>
          <cell r="DC128">
            <v>5917.4851721999676</v>
          </cell>
          <cell r="DD128">
            <v>5917.427880000002</v>
          </cell>
          <cell r="DE128">
            <v>-1577.8196447999974</v>
          </cell>
          <cell r="DF128">
            <v>1484.6428169999888</v>
          </cell>
          <cell r="DG128">
            <v>744.45000000001676</v>
          </cell>
          <cell r="DH128">
            <v>5266.2120000000059</v>
          </cell>
          <cell r="DI128">
            <v>5917.4851721999676</v>
          </cell>
          <cell r="DJ128">
            <v>0</v>
          </cell>
          <cell r="DK128">
            <v>7495.3048170000857</v>
          </cell>
          <cell r="DL128">
            <v>6010.6620000000039</v>
          </cell>
          <cell r="DM128">
            <v>0</v>
          </cell>
          <cell r="DN128">
            <v>-409.51890000000026</v>
          </cell>
          <cell r="DO128">
            <v>420.43890000000039</v>
          </cell>
          <cell r="DP128">
            <v>-1588.7396448000104</v>
          </cell>
          <cell r="DQ128">
            <v>-184.64021519999602</v>
          </cell>
          <cell r="DR128">
            <v>647.5715400000006</v>
          </cell>
          <cell r="DS128">
            <v>1021.7114922000122</v>
          </cell>
          <cell r="DT128">
            <v>450.7114960429808</v>
          </cell>
          <cell r="DU128">
            <v>445.29130395700963</v>
          </cell>
          <cell r="DV128">
            <v>-802.82597219997285</v>
          </cell>
          <cell r="DW128">
            <v>0</v>
          </cell>
          <cell r="DX128">
            <v>0</v>
          </cell>
          <cell r="DY128">
            <v>4196.0155183521674</v>
          </cell>
          <cell r="DZ128">
            <v>4196.0155183521674</v>
          </cell>
          <cell r="EA128">
            <v>0</v>
          </cell>
          <cell r="EB128">
            <v>-1577.8196447999974</v>
          </cell>
          <cell r="EC128">
            <v>1484.6428169999888</v>
          </cell>
          <cell r="ED128">
            <v>93.176827800023446</v>
          </cell>
          <cell r="EE128">
            <v>4196.0155183521674</v>
          </cell>
          <cell r="EF128">
            <v>4196.0155183521674</v>
          </cell>
          <cell r="EG128">
            <v>0</v>
          </cell>
          <cell r="EH128">
            <v>5773.8351631521964</v>
          </cell>
          <cell r="EI128">
            <v>4289.1923461521765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8349.9521000000022</v>
          </cell>
          <cell r="EW128">
            <v>8349.9521000000022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8349.9521000000022</v>
          </cell>
          <cell r="FC128">
            <v>8349.9521000000022</v>
          </cell>
          <cell r="FD128">
            <v>0</v>
          </cell>
          <cell r="FE128">
            <v>8349.9521000000022</v>
          </cell>
          <cell r="FF128">
            <v>8349.9521000000022</v>
          </cell>
        </row>
        <row r="129">
          <cell r="A129">
            <v>122</v>
          </cell>
        </row>
        <row r="130">
          <cell r="A130">
            <v>123</v>
          </cell>
          <cell r="B130" t="str">
            <v>Foreign Exchange Month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</row>
        <row r="134">
          <cell r="A134">
            <v>1</v>
          </cell>
          <cell r="B134">
            <v>0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P134">
            <v>0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M134">
            <v>0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J134">
            <v>0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G134">
            <v>0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D134">
            <v>0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A134">
            <v>0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X134">
            <v>0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  <cell r="C136">
            <v>84.710999999999999</v>
          </cell>
          <cell r="D136">
            <v>182.90100000000001</v>
          </cell>
          <cell r="E136">
            <v>303.34000000000003</v>
          </cell>
          <cell r="F136">
            <v>417.64400000000001</v>
          </cell>
          <cell r="G136">
            <v>577.80597999999998</v>
          </cell>
          <cell r="H136">
            <v>758.16599999999994</v>
          </cell>
          <cell r="I136">
            <v>917.98700000000008</v>
          </cell>
          <cell r="J136">
            <v>1070.3410000000001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303.34000000000003</v>
          </cell>
          <cell r="R136">
            <v>758.16599999999994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83.614999999999995</v>
          </cell>
          <cell r="AA136">
            <v>181.87900000000002</v>
          </cell>
          <cell r="AB136">
            <v>303.19099999999997</v>
          </cell>
          <cell r="AC136">
            <v>436.90300000000008</v>
          </cell>
          <cell r="AD136">
            <v>623.00400000000002</v>
          </cell>
          <cell r="AE136">
            <v>805.0540000000002</v>
          </cell>
          <cell r="AF136">
            <v>986.65900000000011</v>
          </cell>
          <cell r="AG136">
            <v>1139.587</v>
          </cell>
          <cell r="AH136">
            <v>1266.393</v>
          </cell>
          <cell r="AI136">
            <v>1413.1900000000003</v>
          </cell>
          <cell r="AJ136">
            <v>1559.6599999999999</v>
          </cell>
          <cell r="AK136">
            <v>1683.691</v>
          </cell>
          <cell r="AL136">
            <v>1683.691</v>
          </cell>
          <cell r="AM136">
            <v>0</v>
          </cell>
          <cell r="AN136">
            <v>303.19099999999997</v>
          </cell>
          <cell r="AO136">
            <v>805.0540000000002</v>
          </cell>
          <cell r="AP136">
            <v>1266.393</v>
          </cell>
          <cell r="AQ136">
            <v>1683.691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73.231000000000009</v>
          </cell>
          <cell r="AX136">
            <v>157.874</v>
          </cell>
          <cell r="AY136">
            <v>261.78499999999997</v>
          </cell>
          <cell r="AZ136">
            <v>378.05799999999999</v>
          </cell>
          <cell r="BA136">
            <v>532.80000000000007</v>
          </cell>
          <cell r="BB136">
            <v>684.7</v>
          </cell>
          <cell r="BC136">
            <v>834.82499999999993</v>
          </cell>
          <cell r="BD136">
            <v>961.49999999999989</v>
          </cell>
          <cell r="BE136">
            <v>1066.5</v>
          </cell>
          <cell r="BF136">
            <v>1189.3400000000001</v>
          </cell>
          <cell r="BG136">
            <v>1312.4850000000001</v>
          </cell>
          <cell r="BH136">
            <v>1430.6489999999999</v>
          </cell>
          <cell r="BI136">
            <v>1430.8719999999998</v>
          </cell>
          <cell r="BJ136">
            <v>0</v>
          </cell>
          <cell r="BK136">
            <v>261.78499999999997</v>
          </cell>
          <cell r="BL136">
            <v>684.7</v>
          </cell>
          <cell r="BM136">
            <v>1066.5</v>
          </cell>
          <cell r="BN136">
            <v>1430.6489999999999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84.710999999999999</v>
          </cell>
          <cell r="BU136">
            <v>182.90100000000001</v>
          </cell>
          <cell r="BV136">
            <v>303.34000000000003</v>
          </cell>
          <cell r="BW136">
            <v>420.34000000000003</v>
          </cell>
          <cell r="BX136">
            <v>598.97599938411997</v>
          </cell>
          <cell r="BY136">
            <v>782.88799874976007</v>
          </cell>
          <cell r="BZ136">
            <v>960.18115122623806</v>
          </cell>
          <cell r="CA136">
            <v>1123.9501506378379</v>
          </cell>
          <cell r="CB136">
            <v>1244.3881501779981</v>
          </cell>
          <cell r="CC136">
            <v>1381.6141497091578</v>
          </cell>
          <cell r="CD136">
            <v>1521.0091492900381</v>
          </cell>
          <cell r="CE136">
            <v>1653.5681488393579</v>
          </cell>
          <cell r="CF136">
            <v>1653.5681488393579</v>
          </cell>
          <cell r="CG136">
            <v>0</v>
          </cell>
          <cell r="CH136">
            <v>303.34000000000003</v>
          </cell>
          <cell r="CI136">
            <v>782.88799874976007</v>
          </cell>
          <cell r="CJ136">
            <v>1244.3881501779981</v>
          </cell>
          <cell r="CK136">
            <v>1653.5681488393579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84.710999999999999</v>
          </cell>
          <cell r="CR136">
            <v>182.90100000000001</v>
          </cell>
          <cell r="CS136">
            <v>303.34000000000003</v>
          </cell>
          <cell r="CT136">
            <v>417.64400000000001</v>
          </cell>
          <cell r="CU136">
            <v>577.80597999999998</v>
          </cell>
          <cell r="CV136">
            <v>758.16599999999994</v>
          </cell>
          <cell r="CW136">
            <v>934.62699999999995</v>
          </cell>
          <cell r="CX136">
            <v>1081.135</v>
          </cell>
          <cell r="CY136">
            <v>1203.502</v>
          </cell>
          <cell r="CZ136">
            <v>1345.8990000000001</v>
          </cell>
          <cell r="DA136">
            <v>1482.664</v>
          </cell>
          <cell r="DB136">
            <v>1628.748</v>
          </cell>
          <cell r="DC136">
            <v>1628.748</v>
          </cell>
          <cell r="DD136">
            <v>0</v>
          </cell>
          <cell r="DE136">
            <v>303.34000000000003</v>
          </cell>
          <cell r="DF136">
            <v>758.16599999999994</v>
          </cell>
          <cell r="DG136">
            <v>1203.502</v>
          </cell>
          <cell r="DH136">
            <v>1628.748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84.710999999999999</v>
          </cell>
          <cell r="DO136">
            <v>182.90100000000001</v>
          </cell>
          <cell r="DP136">
            <v>303.34000000000003</v>
          </cell>
          <cell r="DQ136">
            <v>417.64400000000001</v>
          </cell>
          <cell r="DR136">
            <v>577.80597999999998</v>
          </cell>
          <cell r="DS136">
            <v>758.16599999999994</v>
          </cell>
          <cell r="DT136">
            <v>917.98700000000008</v>
          </cell>
          <cell r="DU136">
            <v>1070.3410000000001</v>
          </cell>
          <cell r="DV136">
            <v>0</v>
          </cell>
          <cell r="DW136">
            <v>0</v>
          </cell>
          <cell r="DX136">
            <v>0</v>
          </cell>
          <cell r="DY136">
            <v>1604.4</v>
          </cell>
          <cell r="DZ136">
            <v>1604.4</v>
          </cell>
          <cell r="EA136">
            <v>0</v>
          </cell>
          <cell r="EB136">
            <v>303.34000000000003</v>
          </cell>
          <cell r="EC136">
            <v>758.16599999999994</v>
          </cell>
          <cell r="ED136">
            <v>0</v>
          </cell>
          <cell r="EE136">
            <v>1604.4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1716</v>
          </cell>
          <cell r="EW136">
            <v>1716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1716</v>
          </cell>
        </row>
        <row r="137">
          <cell r="A137">
            <v>4</v>
          </cell>
          <cell r="B137" t="str">
            <v>Rolling Rock</v>
          </cell>
          <cell r="C137">
            <v>55.384999999999998</v>
          </cell>
          <cell r="D137">
            <v>118.143</v>
          </cell>
          <cell r="E137">
            <v>199.15</v>
          </cell>
          <cell r="F137">
            <v>277.85899999999998</v>
          </cell>
          <cell r="G137">
            <v>382.50497999999999</v>
          </cell>
          <cell r="H137">
            <v>489.79300000000001</v>
          </cell>
          <cell r="I137">
            <v>595.31200000000001</v>
          </cell>
          <cell r="J137">
            <v>681.29248940000002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199.15</v>
          </cell>
          <cell r="R137">
            <v>489.79300000000001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63.4</v>
          </cell>
          <cell r="AA137">
            <v>147.6</v>
          </cell>
          <cell r="AB137">
            <v>236.39999999999998</v>
          </cell>
          <cell r="AC137">
            <v>328.29999999999995</v>
          </cell>
          <cell r="AD137">
            <v>449.59999999999997</v>
          </cell>
          <cell r="AE137">
            <v>578.4</v>
          </cell>
          <cell r="AF137">
            <v>698.69999999999993</v>
          </cell>
          <cell r="AG137">
            <v>813.19999999999993</v>
          </cell>
          <cell r="AH137">
            <v>892.09999999999991</v>
          </cell>
          <cell r="AI137">
            <v>987.3</v>
          </cell>
          <cell r="AJ137">
            <v>1072.5</v>
          </cell>
          <cell r="AK137">
            <v>1152.7</v>
          </cell>
          <cell r="AL137">
            <v>1152.7</v>
          </cell>
          <cell r="AM137">
            <v>0</v>
          </cell>
          <cell r="AN137">
            <v>236.39999999999998</v>
          </cell>
          <cell r="AO137">
            <v>578.4</v>
          </cell>
          <cell r="AP137">
            <v>892.09999999999991</v>
          </cell>
          <cell r="AQ137">
            <v>1152.7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60.243333333333332</v>
          </cell>
          <cell r="AX137">
            <v>138.90199999999999</v>
          </cell>
          <cell r="AY137">
            <v>223.23500000000001</v>
          </cell>
          <cell r="AZ137">
            <v>307.87599999999998</v>
          </cell>
          <cell r="BA137">
            <v>431</v>
          </cell>
          <cell r="BB137">
            <v>550.20000000000005</v>
          </cell>
          <cell r="BC137">
            <v>649.81500000000005</v>
          </cell>
          <cell r="BD137">
            <v>754.6</v>
          </cell>
          <cell r="BE137">
            <v>826.1</v>
          </cell>
          <cell r="BF137">
            <v>911.73700000000008</v>
          </cell>
          <cell r="BG137">
            <v>987.2940000000001</v>
          </cell>
          <cell r="BH137">
            <v>1072.229</v>
          </cell>
          <cell r="BI137">
            <v>1072.2153333333333</v>
          </cell>
          <cell r="BJ137">
            <v>0</v>
          </cell>
          <cell r="BK137">
            <v>223.23500000000001</v>
          </cell>
          <cell r="BL137">
            <v>550.20000000000005</v>
          </cell>
          <cell r="BM137">
            <v>826.1</v>
          </cell>
          <cell r="BN137">
            <v>1072.229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55.384999999999998</v>
          </cell>
          <cell r="BU137">
            <v>118.143</v>
          </cell>
          <cell r="BV137">
            <v>199.15</v>
          </cell>
          <cell r="BW137">
            <v>280.14999999999998</v>
          </cell>
          <cell r="BX137">
            <v>395.97299999999996</v>
          </cell>
          <cell r="BY137">
            <v>516.79599999999994</v>
          </cell>
          <cell r="BZ137">
            <v>636.41199999999992</v>
          </cell>
          <cell r="CA137">
            <v>747.6149999999999</v>
          </cell>
          <cell r="CB137">
            <v>829.52599999999984</v>
          </cell>
          <cell r="CC137">
            <v>919.66599999999983</v>
          </cell>
          <cell r="CD137">
            <v>1008.3569999999999</v>
          </cell>
          <cell r="CE137">
            <v>1091.2759999999998</v>
          </cell>
          <cell r="CF137">
            <v>1091.2759999999998</v>
          </cell>
          <cell r="CG137">
            <v>0</v>
          </cell>
          <cell r="CH137">
            <v>199.15</v>
          </cell>
          <cell r="CI137">
            <v>516.79599999999994</v>
          </cell>
          <cell r="CJ137">
            <v>829.52599999999984</v>
          </cell>
          <cell r="CK137">
            <v>1091.2759999999998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55.384999999999998</v>
          </cell>
          <cell r="CR137">
            <v>118.143</v>
          </cell>
          <cell r="CS137">
            <v>199.15</v>
          </cell>
          <cell r="CT137">
            <v>277.85899999999998</v>
          </cell>
          <cell r="CU137">
            <v>382.50497999999999</v>
          </cell>
          <cell r="CV137">
            <v>489.79300000000001</v>
          </cell>
          <cell r="CW137">
            <v>594.09299999999996</v>
          </cell>
          <cell r="CX137">
            <v>703.49299999999994</v>
          </cell>
          <cell r="CY137">
            <v>784.79299999999989</v>
          </cell>
          <cell r="CZ137">
            <v>869.09299999999985</v>
          </cell>
          <cell r="DA137">
            <v>953.29299999999989</v>
          </cell>
          <cell r="DB137">
            <v>1028.0929999999998</v>
          </cell>
          <cell r="DC137">
            <v>1028.0929999999998</v>
          </cell>
          <cell r="DD137">
            <v>0</v>
          </cell>
          <cell r="DE137">
            <v>199.15</v>
          </cell>
          <cell r="DF137">
            <v>489.79300000000001</v>
          </cell>
          <cell r="DG137">
            <v>784.79299999999989</v>
          </cell>
          <cell r="DH137">
            <v>1028.0929999999998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55.384999999999998</v>
          </cell>
          <cell r="DO137">
            <v>118.143</v>
          </cell>
          <cell r="DP137">
            <v>199.15</v>
          </cell>
          <cell r="DQ137">
            <v>277.85899999999998</v>
          </cell>
          <cell r="DR137">
            <v>382.50497999999999</v>
          </cell>
          <cell r="DS137">
            <v>489.79300000000001</v>
          </cell>
          <cell r="DT137">
            <v>595.31200000000001</v>
          </cell>
          <cell r="DU137">
            <v>681.29248940000002</v>
          </cell>
          <cell r="DV137">
            <v>0</v>
          </cell>
          <cell r="DW137">
            <v>0</v>
          </cell>
          <cell r="DX137">
            <v>0</v>
          </cell>
          <cell r="DY137">
            <v>986.4</v>
          </cell>
          <cell r="DZ137">
            <v>986.4</v>
          </cell>
          <cell r="EA137">
            <v>0</v>
          </cell>
          <cell r="EB137">
            <v>199.15</v>
          </cell>
          <cell r="EC137">
            <v>489.79300000000001</v>
          </cell>
          <cell r="ED137">
            <v>0</v>
          </cell>
          <cell r="EE137">
            <v>986.4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920.6</v>
          </cell>
          <cell r="EW137">
            <v>920.6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920.6</v>
          </cell>
        </row>
        <row r="138">
          <cell r="A138">
            <v>5</v>
          </cell>
          <cell r="B138" t="str">
            <v>Mexico</v>
          </cell>
          <cell r="C138">
            <v>58.076000000000001</v>
          </cell>
          <cell r="D138">
            <v>131.51599999999999</v>
          </cell>
          <cell r="E138">
            <v>231.01999999999998</v>
          </cell>
          <cell r="F138">
            <v>368.95299999999997</v>
          </cell>
          <cell r="G138">
            <v>517.31100000000004</v>
          </cell>
          <cell r="H138">
            <v>665.92899999999997</v>
          </cell>
          <cell r="I138">
            <v>825.726</v>
          </cell>
          <cell r="J138">
            <v>974.75700000000006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231.01999999999998</v>
          </cell>
          <cell r="R138">
            <v>665.92899999999997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67.400000000000006</v>
          </cell>
          <cell r="AA138">
            <v>145.30000000000001</v>
          </cell>
          <cell r="AB138">
            <v>264</v>
          </cell>
          <cell r="AC138">
            <v>417.59999999999997</v>
          </cell>
          <cell r="AD138">
            <v>574.29999999999995</v>
          </cell>
          <cell r="AE138">
            <v>743.39999999999986</v>
          </cell>
          <cell r="AF138">
            <v>933.7</v>
          </cell>
          <cell r="AG138">
            <v>1120.3000000000002</v>
          </cell>
          <cell r="AH138">
            <v>1259.8999999999999</v>
          </cell>
          <cell r="AI138">
            <v>1387.6</v>
          </cell>
          <cell r="AJ138">
            <v>1483.8</v>
          </cell>
          <cell r="AK138">
            <v>1577</v>
          </cell>
          <cell r="AL138">
            <v>1577</v>
          </cell>
          <cell r="AM138">
            <v>0</v>
          </cell>
          <cell r="AN138">
            <v>264</v>
          </cell>
          <cell r="AO138">
            <v>743.39999999999986</v>
          </cell>
          <cell r="AP138">
            <v>1259.8999999999999</v>
          </cell>
          <cell r="AQ138">
            <v>1577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58.134</v>
          </cell>
          <cell r="AX138">
            <v>124.10900000000001</v>
          </cell>
          <cell r="AY138">
            <v>220.80500000000001</v>
          </cell>
          <cell r="AZ138">
            <v>346.113</v>
          </cell>
          <cell r="BA138">
            <v>471.90000000000003</v>
          </cell>
          <cell r="BB138">
            <v>607.40000000000009</v>
          </cell>
          <cell r="BC138">
            <v>759.81299999999999</v>
          </cell>
          <cell r="BD138">
            <v>908.9</v>
          </cell>
          <cell r="BE138">
            <v>1019.6999999999999</v>
          </cell>
          <cell r="BF138">
            <v>1122.1209999999999</v>
          </cell>
          <cell r="BG138">
            <v>1203.5809999999999</v>
          </cell>
          <cell r="BH138">
            <v>1299.7159999999999</v>
          </cell>
          <cell r="BI138">
            <v>1299.5899999999999</v>
          </cell>
          <cell r="BJ138">
            <v>0</v>
          </cell>
          <cell r="BK138">
            <v>220.80500000000001</v>
          </cell>
          <cell r="BL138">
            <v>607.40000000000009</v>
          </cell>
          <cell r="BM138">
            <v>1019.6999999999999</v>
          </cell>
          <cell r="BN138">
            <v>1299.7159999999999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58.076000000000001</v>
          </cell>
          <cell r="BU138">
            <v>131.51599999999999</v>
          </cell>
          <cell r="BV138">
            <v>231.01999999999998</v>
          </cell>
          <cell r="BW138">
            <v>357.59699999999992</v>
          </cell>
          <cell r="BX138">
            <v>515.48199999999997</v>
          </cell>
          <cell r="BY138">
            <v>688.24199999999996</v>
          </cell>
          <cell r="BZ138">
            <v>872.48</v>
          </cell>
          <cell r="CA138">
            <v>1044.326</v>
          </cell>
          <cell r="CB138">
            <v>1177.4860000000001</v>
          </cell>
          <cell r="CC138">
            <v>1304.771</v>
          </cell>
          <cell r="CD138">
            <v>1411.7080000000001</v>
          </cell>
          <cell r="CE138">
            <v>1518.269</v>
          </cell>
          <cell r="CF138">
            <v>1518.269</v>
          </cell>
          <cell r="CG138">
            <v>0</v>
          </cell>
          <cell r="CH138">
            <v>231.01999999999998</v>
          </cell>
          <cell r="CI138">
            <v>688.24199999999996</v>
          </cell>
          <cell r="CJ138">
            <v>1177.4860000000001</v>
          </cell>
          <cell r="CK138">
            <v>1518.269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58.076000000000001</v>
          </cell>
          <cell r="CR138">
            <v>131.51599999999999</v>
          </cell>
          <cell r="CS138">
            <v>231.01999999999998</v>
          </cell>
          <cell r="CT138">
            <v>368.95299999999997</v>
          </cell>
          <cell r="CU138">
            <v>517.31100000000004</v>
          </cell>
          <cell r="CV138">
            <v>665.92899999999997</v>
          </cell>
          <cell r="CW138">
            <v>835.38199999999995</v>
          </cell>
          <cell r="CX138">
            <v>999.08399999999995</v>
          </cell>
          <cell r="CY138">
            <v>1143.1109999999999</v>
          </cell>
          <cell r="CZ138">
            <v>1273.453</v>
          </cell>
          <cell r="DA138">
            <v>1387.7860000000001</v>
          </cell>
          <cell r="DB138">
            <v>1481.3670000000002</v>
          </cell>
          <cell r="DC138">
            <v>1481.3670000000002</v>
          </cell>
          <cell r="DD138">
            <v>0</v>
          </cell>
          <cell r="DE138">
            <v>231.01999999999998</v>
          </cell>
          <cell r="DF138">
            <v>665.92899999999997</v>
          </cell>
          <cell r="DG138">
            <v>1143.1109999999999</v>
          </cell>
          <cell r="DH138">
            <v>1481.3670000000002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58.076000000000001</v>
          </cell>
          <cell r="DO138">
            <v>131.51599999999999</v>
          </cell>
          <cell r="DP138">
            <v>231.01999999999998</v>
          </cell>
          <cell r="DQ138">
            <v>368.95299999999997</v>
          </cell>
          <cell r="DR138">
            <v>517.31100000000004</v>
          </cell>
          <cell r="DS138">
            <v>665.92899999999997</v>
          </cell>
          <cell r="DT138">
            <v>825.726</v>
          </cell>
          <cell r="DU138">
            <v>974.75700000000006</v>
          </cell>
          <cell r="DV138">
            <v>0</v>
          </cell>
          <cell r="DW138">
            <v>0</v>
          </cell>
          <cell r="DX138">
            <v>0</v>
          </cell>
          <cell r="DY138">
            <v>1398.6</v>
          </cell>
          <cell r="DZ138">
            <v>1398.6</v>
          </cell>
          <cell r="EA138">
            <v>0</v>
          </cell>
          <cell r="EB138">
            <v>231.01999999999998</v>
          </cell>
          <cell r="EC138">
            <v>665.92899999999997</v>
          </cell>
          <cell r="ED138">
            <v>0</v>
          </cell>
          <cell r="EE138">
            <v>1398.6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1468.3</v>
          </cell>
          <cell r="EW138">
            <v>1468.3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1468.3</v>
          </cell>
        </row>
        <row r="139">
          <cell r="A139">
            <v>6</v>
          </cell>
          <cell r="B139" t="str">
            <v>ITW Brands</v>
          </cell>
          <cell r="C139">
            <v>3.4</v>
          </cell>
          <cell r="D139">
            <v>5.4</v>
          </cell>
          <cell r="E139">
            <v>7.17</v>
          </cell>
          <cell r="F139">
            <v>8.23447</v>
          </cell>
          <cell r="G139">
            <v>13.09976</v>
          </cell>
          <cell r="H139">
            <v>18.484999999999999</v>
          </cell>
          <cell r="I139">
            <v>22.137</v>
          </cell>
          <cell r="J139">
            <v>28.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3.5527136788005009E-15</v>
          </cell>
          <cell r="P139">
            <v>0</v>
          </cell>
          <cell r="Q139">
            <v>7.17</v>
          </cell>
          <cell r="R139">
            <v>18.484999999999999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3.3149999999999999</v>
          </cell>
          <cell r="AA139">
            <v>6.6829999999999998</v>
          </cell>
          <cell r="AB139">
            <v>10.135999999999999</v>
          </cell>
          <cell r="AC139">
            <v>14.174999999999999</v>
          </cell>
          <cell r="AD139">
            <v>18.375</v>
          </cell>
          <cell r="AE139">
            <v>22.79</v>
          </cell>
          <cell r="AF139">
            <v>27.522000000000002</v>
          </cell>
          <cell r="AG139">
            <v>32.521000000000001</v>
          </cell>
          <cell r="AH139">
            <v>37.875</v>
          </cell>
          <cell r="AI139">
            <v>43.467999999999996</v>
          </cell>
          <cell r="AJ139">
            <v>49.259</v>
          </cell>
          <cell r="AK139">
            <v>55.289000000000001</v>
          </cell>
          <cell r="AL139">
            <v>55.289000000000001</v>
          </cell>
          <cell r="AM139">
            <v>0</v>
          </cell>
          <cell r="AN139">
            <v>10.135999999999999</v>
          </cell>
          <cell r="AO139">
            <v>22.79</v>
          </cell>
          <cell r="AP139">
            <v>37.875</v>
          </cell>
          <cell r="AQ139">
            <v>55.289000000000001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1.395</v>
          </cell>
          <cell r="AX139">
            <v>2.5949999999999998</v>
          </cell>
          <cell r="AY139">
            <v>4.0949999999999998</v>
          </cell>
          <cell r="AZ139">
            <v>4.7949999999999999</v>
          </cell>
          <cell r="BA139">
            <v>7.8</v>
          </cell>
          <cell r="BB139">
            <v>9.8000000000000007</v>
          </cell>
          <cell r="BC139">
            <v>13.194999999999999</v>
          </cell>
          <cell r="BD139">
            <v>17.600000000000001</v>
          </cell>
          <cell r="BE139">
            <v>20.3</v>
          </cell>
          <cell r="BF139">
            <v>22.5</v>
          </cell>
          <cell r="BG139">
            <v>27.1</v>
          </cell>
          <cell r="BH139">
            <v>28.9</v>
          </cell>
          <cell r="BI139">
            <v>28.895</v>
          </cell>
          <cell r="BJ139">
            <v>0</v>
          </cell>
          <cell r="BK139">
            <v>4.0949999999999998</v>
          </cell>
          <cell r="BL139">
            <v>9.8000000000000007</v>
          </cell>
          <cell r="BM139">
            <v>20.3</v>
          </cell>
          <cell r="BN139">
            <v>28.9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3.4</v>
          </cell>
          <cell r="BU139">
            <v>5.4</v>
          </cell>
          <cell r="BV139">
            <v>7.17</v>
          </cell>
          <cell r="BW139">
            <v>8.26999985452</v>
          </cell>
          <cell r="BX139">
            <v>16.579999345339999</v>
          </cell>
          <cell r="BY139">
            <v>24.817998836160001</v>
          </cell>
          <cell r="BZ139">
            <v>32.96899832698</v>
          </cell>
          <cell r="CA139">
            <v>40.563906869429999</v>
          </cell>
          <cell r="CB139">
            <v>46.647997232970397</v>
          </cell>
          <cell r="CC139">
            <v>53.157996723790397</v>
          </cell>
          <cell r="CD139">
            <v>59.546996214610395</v>
          </cell>
          <cell r="CE139">
            <v>66.056995705430396</v>
          </cell>
          <cell r="CF139">
            <v>66.056995705430396</v>
          </cell>
          <cell r="CG139">
            <v>0</v>
          </cell>
          <cell r="CH139">
            <v>7.17</v>
          </cell>
          <cell r="CI139">
            <v>24.817998836160001</v>
          </cell>
          <cell r="CJ139">
            <v>46.647997232970397</v>
          </cell>
          <cell r="CK139">
            <v>66.056995705430396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3.4</v>
          </cell>
          <cell r="CR139">
            <v>5.4</v>
          </cell>
          <cell r="CS139">
            <v>7.17</v>
          </cell>
          <cell r="CT139">
            <v>8.23447</v>
          </cell>
          <cell r="CU139">
            <v>13.09976</v>
          </cell>
          <cell r="CV139">
            <v>18.484999999999999</v>
          </cell>
          <cell r="CW139">
            <v>24.61</v>
          </cell>
          <cell r="CX139">
            <v>31.106000000000002</v>
          </cell>
          <cell r="CY139">
            <v>36.797999999999995</v>
          </cell>
          <cell r="CZ139">
            <v>42.503</v>
          </cell>
          <cell r="DA139">
            <v>49.171000000000006</v>
          </cell>
          <cell r="DB139">
            <v>55.287000000000006</v>
          </cell>
          <cell r="DC139">
            <v>55.286999999999999</v>
          </cell>
          <cell r="DD139">
            <v>0</v>
          </cell>
          <cell r="DE139">
            <v>7.17</v>
          </cell>
          <cell r="DF139">
            <v>18.484999999999999</v>
          </cell>
          <cell r="DG139">
            <v>36.797999999999995</v>
          </cell>
          <cell r="DH139">
            <v>55.287000000000006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3.4</v>
          </cell>
          <cell r="DO139">
            <v>5.4</v>
          </cell>
          <cell r="DP139">
            <v>7.17</v>
          </cell>
          <cell r="DQ139">
            <v>8.23447</v>
          </cell>
          <cell r="DR139">
            <v>13.09976</v>
          </cell>
          <cell r="DS139">
            <v>18.484999999999999</v>
          </cell>
          <cell r="DT139">
            <v>22.137</v>
          </cell>
          <cell r="DU139">
            <v>28.7</v>
          </cell>
          <cell r="DV139">
            <v>0</v>
          </cell>
          <cell r="DW139">
            <v>0</v>
          </cell>
          <cell r="DX139">
            <v>0</v>
          </cell>
          <cell r="DY139">
            <v>52.3</v>
          </cell>
          <cell r="DZ139">
            <v>52.3</v>
          </cell>
          <cell r="EA139">
            <v>0</v>
          </cell>
          <cell r="EB139">
            <v>7.17</v>
          </cell>
          <cell r="EC139">
            <v>18.484999999999999</v>
          </cell>
          <cell r="ED139">
            <v>0</v>
          </cell>
          <cell r="EE139">
            <v>52.3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69.7</v>
          </cell>
          <cell r="EW139">
            <v>69.7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69.7</v>
          </cell>
        </row>
        <row r="140">
          <cell r="A140">
            <v>7</v>
          </cell>
          <cell r="B140" t="str">
            <v>Other</v>
          </cell>
          <cell r="C140">
            <v>6.3719999999999999</v>
          </cell>
          <cell r="D140">
            <v>13.396000000000001</v>
          </cell>
          <cell r="E140">
            <v>21.41</v>
          </cell>
          <cell r="F140">
            <v>29.356999999999999</v>
          </cell>
          <cell r="G140">
            <v>38.436999999999998</v>
          </cell>
          <cell r="H140">
            <v>44.831000000000003</v>
          </cell>
          <cell r="I140">
            <v>53.972999999999999</v>
          </cell>
          <cell r="J140">
            <v>65.263566670000003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-1.4210854715202004E-14</v>
          </cell>
          <cell r="P140">
            <v>0</v>
          </cell>
          <cell r="Q140">
            <v>21.41</v>
          </cell>
          <cell r="R140">
            <v>44.831000000000003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8.1000000000000014</v>
          </cell>
          <cell r="AA140">
            <v>18.100000000000001</v>
          </cell>
          <cell r="AB140">
            <v>30.5</v>
          </cell>
          <cell r="AC140">
            <v>39.099999999999994</v>
          </cell>
          <cell r="AD140">
            <v>51.6</v>
          </cell>
          <cell r="AE140">
            <v>60.899999999999991</v>
          </cell>
          <cell r="AF140">
            <v>73.900000000000006</v>
          </cell>
          <cell r="AG140">
            <v>85.8</v>
          </cell>
          <cell r="AH140">
            <v>93.999999999999986</v>
          </cell>
          <cell r="AI140">
            <v>103.5</v>
          </cell>
          <cell r="AJ140">
            <v>113.1</v>
          </cell>
          <cell r="AK140">
            <v>121.89999999999998</v>
          </cell>
          <cell r="AL140">
            <v>121.9</v>
          </cell>
          <cell r="AM140">
            <v>0</v>
          </cell>
          <cell r="AN140">
            <v>30.5</v>
          </cell>
          <cell r="AO140">
            <v>60.899999999999991</v>
          </cell>
          <cell r="AP140">
            <v>93.999999999999986</v>
          </cell>
          <cell r="AQ140">
            <v>121.89999999999998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6.8580000000000005</v>
          </cell>
          <cell r="AX140">
            <v>15.049999999999999</v>
          </cell>
          <cell r="AY140">
            <v>25.145</v>
          </cell>
          <cell r="AZ140">
            <v>31.955000000000002</v>
          </cell>
          <cell r="BA140">
            <v>41.9</v>
          </cell>
          <cell r="BB140">
            <v>49.149000000000001</v>
          </cell>
          <cell r="BC140">
            <v>59.402999999999999</v>
          </cell>
          <cell r="BD140">
            <v>68.798999999999992</v>
          </cell>
          <cell r="BE140">
            <v>75.399000000000001</v>
          </cell>
          <cell r="BF140">
            <v>82.938999999999993</v>
          </cell>
          <cell r="BG140">
            <v>91.003999999999991</v>
          </cell>
          <cell r="BH140">
            <v>97.614999999999981</v>
          </cell>
          <cell r="BI140">
            <v>97.564999999999998</v>
          </cell>
          <cell r="BJ140">
            <v>0</v>
          </cell>
          <cell r="BK140">
            <v>25.145</v>
          </cell>
          <cell r="BL140">
            <v>49.149000000000001</v>
          </cell>
          <cell r="BM140">
            <v>75.399000000000001</v>
          </cell>
          <cell r="BN140">
            <v>97.614999999999981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6.3719999999999999</v>
          </cell>
          <cell r="BU140">
            <v>13.396000000000001</v>
          </cell>
          <cell r="BV140">
            <v>21.41</v>
          </cell>
          <cell r="BW140">
            <v>29.41</v>
          </cell>
          <cell r="BX140">
            <v>40.139000000000003</v>
          </cell>
          <cell r="BY140">
            <v>51.396000000000001</v>
          </cell>
          <cell r="BZ140">
            <v>62.795000000000002</v>
          </cell>
          <cell r="CA140">
            <v>73.368000000000009</v>
          </cell>
          <cell r="CB140">
            <v>81.28</v>
          </cell>
          <cell r="CC140">
            <v>89.656000000000006</v>
          </cell>
          <cell r="CD140">
            <v>97.559000000000012</v>
          </cell>
          <cell r="CE140">
            <v>105.12300000000002</v>
          </cell>
          <cell r="CF140">
            <v>105.12300000000002</v>
          </cell>
          <cell r="CG140">
            <v>0</v>
          </cell>
          <cell r="CH140">
            <v>21.41</v>
          </cell>
          <cell r="CI140">
            <v>51.396000000000001</v>
          </cell>
          <cell r="CJ140">
            <v>81.28</v>
          </cell>
          <cell r="CK140">
            <v>105.12300000000002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6.3719999999999999</v>
          </cell>
          <cell r="CR140">
            <v>13.396000000000001</v>
          </cell>
          <cell r="CS140">
            <v>21.41</v>
          </cell>
          <cell r="CT140">
            <v>29.356999999999999</v>
          </cell>
          <cell r="CU140">
            <v>38.436999999999998</v>
          </cell>
          <cell r="CV140">
            <v>44.831000000000003</v>
          </cell>
          <cell r="CW140">
            <v>54.56</v>
          </cell>
          <cell r="CX140">
            <v>64.194000000000003</v>
          </cell>
          <cell r="CY140">
            <v>71.433000000000007</v>
          </cell>
          <cell r="CZ140">
            <v>79.17</v>
          </cell>
          <cell r="DA140">
            <v>88.316000000000003</v>
          </cell>
          <cell r="DB140">
            <v>99.245000000000005</v>
          </cell>
          <cell r="DC140">
            <v>99.24499999999999</v>
          </cell>
          <cell r="DD140">
            <v>0</v>
          </cell>
          <cell r="DE140">
            <v>21.41</v>
          </cell>
          <cell r="DF140">
            <v>44.831000000000003</v>
          </cell>
          <cell r="DG140">
            <v>71.433000000000007</v>
          </cell>
          <cell r="DH140">
            <v>99.245000000000005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6.3719999999999999</v>
          </cell>
          <cell r="DO140">
            <v>13.396000000000001</v>
          </cell>
          <cell r="DP140">
            <v>21.41</v>
          </cell>
          <cell r="DQ140">
            <v>29.356999999999999</v>
          </cell>
          <cell r="DR140">
            <v>38.436999999999998</v>
          </cell>
          <cell r="DS140">
            <v>44.831000000000003</v>
          </cell>
          <cell r="DT140">
            <v>53.972999999999999</v>
          </cell>
          <cell r="DU140">
            <v>65.263566670000003</v>
          </cell>
          <cell r="DV140">
            <v>0</v>
          </cell>
          <cell r="DW140">
            <v>0</v>
          </cell>
          <cell r="DX140">
            <v>0</v>
          </cell>
          <cell r="DY140">
            <v>97.5</v>
          </cell>
          <cell r="DZ140">
            <v>97.499999999999986</v>
          </cell>
          <cell r="EA140">
            <v>0</v>
          </cell>
          <cell r="EB140">
            <v>21.41</v>
          </cell>
          <cell r="EC140">
            <v>44.831000000000003</v>
          </cell>
          <cell r="ED140">
            <v>0</v>
          </cell>
          <cell r="EE140">
            <v>97.5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93.8</v>
          </cell>
          <cell r="EW140">
            <v>93.8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93.8</v>
          </cell>
        </row>
        <row r="141">
          <cell r="A141">
            <v>8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</row>
        <row r="142">
          <cell r="A142">
            <v>9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</row>
        <row r="143">
          <cell r="A143">
            <v>1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</row>
        <row r="144">
          <cell r="A144">
            <v>11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</row>
        <row r="145">
          <cell r="A145">
            <v>1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</row>
        <row r="146">
          <cell r="A146">
            <v>13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</row>
        <row r="147">
          <cell r="A147">
            <v>14</v>
          </cell>
          <cell r="B147" t="str">
            <v>Labatt Shipments</v>
          </cell>
          <cell r="C147">
            <v>207.94400000000002</v>
          </cell>
          <cell r="D147">
            <v>451.35599999999994</v>
          </cell>
          <cell r="E147">
            <v>762.08999999999992</v>
          </cell>
          <cell r="F147">
            <v>1102.04747</v>
          </cell>
          <cell r="G147">
            <v>1529.1587199999999</v>
          </cell>
          <cell r="H147">
            <v>1977.2039999999997</v>
          </cell>
          <cell r="I147">
            <v>2415.1350000000002</v>
          </cell>
          <cell r="J147">
            <v>2820.3540560699998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1.7763568394002505E-14</v>
          </cell>
          <cell r="P147">
            <v>0</v>
          </cell>
          <cell r="Q147">
            <v>762.08999999999992</v>
          </cell>
          <cell r="R147">
            <v>1977.2039999999997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225.82999999999998</v>
          </cell>
          <cell r="AA147">
            <v>499.56200000000007</v>
          </cell>
          <cell r="AB147">
            <v>844.22699999999986</v>
          </cell>
          <cell r="AC147">
            <v>1236.0779999999997</v>
          </cell>
          <cell r="AD147">
            <v>1716.8789999999999</v>
          </cell>
          <cell r="AE147">
            <v>2210.5440000000003</v>
          </cell>
          <cell r="AF147">
            <v>2720.4810000000002</v>
          </cell>
          <cell r="AG147">
            <v>3191.4080000000004</v>
          </cell>
          <cell r="AH147">
            <v>3550.268</v>
          </cell>
          <cell r="AI147">
            <v>3935.058</v>
          </cell>
          <cell r="AJ147">
            <v>4278.3190000000004</v>
          </cell>
          <cell r="AK147">
            <v>4590.579999999999</v>
          </cell>
          <cell r="AL147">
            <v>4590.579999999999</v>
          </cell>
          <cell r="AM147">
            <v>0</v>
          </cell>
          <cell r="AN147">
            <v>844.22699999999986</v>
          </cell>
          <cell r="AO147">
            <v>2210.5440000000003</v>
          </cell>
          <cell r="AP147">
            <v>3550.268</v>
          </cell>
          <cell r="AQ147">
            <v>4590.579999999999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199.86133333333336</v>
          </cell>
          <cell r="AX147">
            <v>438.53000000000003</v>
          </cell>
          <cell r="AY147">
            <v>735.06500000000005</v>
          </cell>
          <cell r="AZ147">
            <v>1068.797</v>
          </cell>
          <cell r="BA147">
            <v>1485.4</v>
          </cell>
          <cell r="BB147">
            <v>1901.2490000000003</v>
          </cell>
          <cell r="BC147">
            <v>2317.0509999999999</v>
          </cell>
          <cell r="BD147">
            <v>2711.3989999999999</v>
          </cell>
          <cell r="BE147">
            <v>3007.9989999999998</v>
          </cell>
          <cell r="BF147">
            <v>3328.6370000000002</v>
          </cell>
          <cell r="BG147">
            <v>3621.4640000000004</v>
          </cell>
          <cell r="BH147">
            <v>3929.1089999999995</v>
          </cell>
          <cell r="BI147">
            <v>3929.1373333333331</v>
          </cell>
          <cell r="BJ147">
            <v>0</v>
          </cell>
          <cell r="BK147">
            <v>735.06500000000005</v>
          </cell>
          <cell r="BL147">
            <v>1901.2490000000003</v>
          </cell>
          <cell r="BM147">
            <v>3007.9989999999998</v>
          </cell>
          <cell r="BN147">
            <v>3929.1089999999995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207.94400000000002</v>
          </cell>
          <cell r="BU147">
            <v>451.35599999999994</v>
          </cell>
          <cell r="BV147">
            <v>762.08999999999992</v>
          </cell>
          <cell r="BW147">
            <v>1095.76699985452</v>
          </cell>
          <cell r="BX147">
            <v>1567.1499987294596</v>
          </cell>
          <cell r="BY147">
            <v>2064.1399975859204</v>
          </cell>
          <cell r="BZ147">
            <v>2564.8371495532183</v>
          </cell>
          <cell r="CA147">
            <v>3029.8230575072675</v>
          </cell>
          <cell r="CB147">
            <v>3379.3281474109681</v>
          </cell>
          <cell r="CC147">
            <v>3748.8651464329478</v>
          </cell>
          <cell r="CD147">
            <v>4098.180145504648</v>
          </cell>
          <cell r="CE147">
            <v>4434.2931445447875</v>
          </cell>
          <cell r="CF147">
            <v>4434.2931445447875</v>
          </cell>
          <cell r="CG147">
            <v>0</v>
          </cell>
          <cell r="CH147">
            <v>762.08999999999992</v>
          </cell>
          <cell r="CI147">
            <v>2064.1399975859204</v>
          </cell>
          <cell r="CJ147">
            <v>3379.3281474109681</v>
          </cell>
          <cell r="CK147">
            <v>4434.2931445447875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207.94400000000002</v>
          </cell>
          <cell r="CR147">
            <v>451.35599999999994</v>
          </cell>
          <cell r="CS147">
            <v>762.08999999999992</v>
          </cell>
          <cell r="CT147">
            <v>1102.04747</v>
          </cell>
          <cell r="CU147">
            <v>1529.1587199999999</v>
          </cell>
          <cell r="CV147">
            <v>1977.2039999999997</v>
          </cell>
          <cell r="CW147">
            <v>2443.2719999999999</v>
          </cell>
          <cell r="CX147">
            <v>2879.0120000000002</v>
          </cell>
          <cell r="CY147">
            <v>3239.6369999999997</v>
          </cell>
          <cell r="CZ147">
            <v>3610.1180000000004</v>
          </cell>
          <cell r="DA147">
            <v>3961.2299999999996</v>
          </cell>
          <cell r="DB147">
            <v>4292.7400000000007</v>
          </cell>
          <cell r="DC147">
            <v>4292.7400000000007</v>
          </cell>
          <cell r="DD147">
            <v>0</v>
          </cell>
          <cell r="DE147">
            <v>762.08999999999992</v>
          </cell>
          <cell r="DF147">
            <v>1977.2039999999997</v>
          </cell>
          <cell r="DG147">
            <v>3239.6369999999997</v>
          </cell>
          <cell r="DH147">
            <v>4292.7400000000007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207.94400000000002</v>
          </cell>
          <cell r="DO147">
            <v>451.35599999999994</v>
          </cell>
          <cell r="DP147">
            <v>762.08999999999992</v>
          </cell>
          <cell r="DQ147">
            <v>1102.04747</v>
          </cell>
          <cell r="DR147">
            <v>1529.1587199999999</v>
          </cell>
          <cell r="DS147">
            <v>1977.2039999999997</v>
          </cell>
          <cell r="DT147">
            <v>2415.1350000000002</v>
          </cell>
          <cell r="DU147">
            <v>2820.3540560699998</v>
          </cell>
          <cell r="DV147">
            <v>0</v>
          </cell>
          <cell r="DW147">
            <v>0</v>
          </cell>
          <cell r="DX147">
            <v>0</v>
          </cell>
          <cell r="DY147">
            <v>4139.2000000000007</v>
          </cell>
          <cell r="DZ147">
            <v>4139.2</v>
          </cell>
          <cell r="EA147">
            <v>0</v>
          </cell>
          <cell r="EB147">
            <v>762.08999999999992</v>
          </cell>
          <cell r="EC147">
            <v>1977.2039999999997</v>
          </cell>
          <cell r="ED147">
            <v>0</v>
          </cell>
          <cell r="EE147">
            <v>4139.2000000000007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4268.3999999999996</v>
          </cell>
          <cell r="EW147">
            <v>4268.3999999999996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4268.3999999999996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C151">
            <v>27802.2</v>
          </cell>
          <cell r="D151">
            <v>60450</v>
          </cell>
          <cell r="E151">
            <v>102653</v>
          </cell>
          <cell r="F151">
            <v>149366.29999999999</v>
          </cell>
          <cell r="G151">
            <v>207179.5</v>
          </cell>
          <cell r="H151">
            <v>267611.59999999998</v>
          </cell>
          <cell r="I151">
            <v>327163.90000000002</v>
          </cell>
          <cell r="J151">
            <v>382187.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102653</v>
          </cell>
          <cell r="R151">
            <v>267611.59999999998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30723</v>
          </cell>
          <cell r="AA151">
            <v>67907</v>
          </cell>
          <cell r="AB151">
            <v>114795</v>
          </cell>
          <cell r="AC151">
            <v>167850</v>
          </cell>
          <cell r="AD151">
            <v>233761</v>
          </cell>
          <cell r="AE151">
            <v>300263</v>
          </cell>
          <cell r="AF151">
            <v>368298</v>
          </cell>
          <cell r="AG151">
            <v>432478</v>
          </cell>
          <cell r="AH151">
            <v>481296</v>
          </cell>
          <cell r="AI151">
            <v>533298</v>
          </cell>
          <cell r="AJ151">
            <v>579640</v>
          </cell>
          <cell r="AK151">
            <v>621847</v>
          </cell>
          <cell r="AL151">
            <v>621847</v>
          </cell>
          <cell r="AM151">
            <v>0</v>
          </cell>
          <cell r="AN151">
            <v>114795</v>
          </cell>
          <cell r="AO151">
            <v>300263</v>
          </cell>
          <cell r="AP151">
            <v>481296</v>
          </cell>
          <cell r="AQ151">
            <v>621847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26661</v>
          </cell>
          <cell r="AX151">
            <v>58746</v>
          </cell>
          <cell r="AY151">
            <v>98608</v>
          </cell>
          <cell r="AZ151">
            <v>143476.4</v>
          </cell>
          <cell r="BA151">
            <v>198895.4</v>
          </cell>
          <cell r="BB151">
            <v>254510</v>
          </cell>
          <cell r="BC151">
            <v>310308</v>
          </cell>
          <cell r="BD151">
            <v>363343</v>
          </cell>
          <cell r="BE151">
            <v>402937</v>
          </cell>
          <cell r="BF151">
            <v>445618.5</v>
          </cell>
          <cell r="BG151">
            <v>485037.3</v>
          </cell>
          <cell r="BH151">
            <v>525900.19999999995</v>
          </cell>
          <cell r="BI151">
            <v>525901.19999999995</v>
          </cell>
          <cell r="BJ151">
            <v>0</v>
          </cell>
          <cell r="BK151">
            <v>98608</v>
          </cell>
          <cell r="BL151">
            <v>254510</v>
          </cell>
          <cell r="BM151">
            <v>402937</v>
          </cell>
          <cell r="BN151">
            <v>525900.19999999995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27802.2</v>
          </cell>
          <cell r="BU151">
            <v>60450</v>
          </cell>
          <cell r="BV151">
            <v>102653</v>
          </cell>
          <cell r="BW151">
            <v>147821</v>
          </cell>
          <cell r="BX151">
            <v>211631</v>
          </cell>
          <cell r="BY151">
            <v>278907</v>
          </cell>
          <cell r="BZ151">
            <v>346684</v>
          </cell>
          <cell r="CA151">
            <v>409627</v>
          </cell>
          <cell r="CB151">
            <v>456938</v>
          </cell>
          <cell r="CC151">
            <v>506961</v>
          </cell>
          <cell r="CD151">
            <v>554246</v>
          </cell>
          <cell r="CE151">
            <v>599745</v>
          </cell>
          <cell r="CF151">
            <v>599745</v>
          </cell>
          <cell r="CG151">
            <v>0</v>
          </cell>
          <cell r="CH151">
            <v>102653</v>
          </cell>
          <cell r="CI151">
            <v>278907</v>
          </cell>
          <cell r="CJ151">
            <v>456938</v>
          </cell>
          <cell r="CK151">
            <v>599745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27802.2</v>
          </cell>
          <cell r="CR151">
            <v>60450</v>
          </cell>
          <cell r="CS151">
            <v>102653</v>
          </cell>
          <cell r="CT151">
            <v>149366.29999999999</v>
          </cell>
          <cell r="CU151">
            <v>207179.5</v>
          </cell>
          <cell r="CV151">
            <v>267611.59999999998</v>
          </cell>
          <cell r="CW151">
            <v>329846.59999999998</v>
          </cell>
          <cell r="CX151">
            <v>389180.6</v>
          </cell>
          <cell r="CY151">
            <v>438348.6</v>
          </cell>
          <cell r="CZ151">
            <v>488623.6</v>
          </cell>
          <cell r="DA151">
            <v>536510.6</v>
          </cell>
          <cell r="DB151">
            <v>581971.6</v>
          </cell>
          <cell r="DC151">
            <v>581971.6</v>
          </cell>
          <cell r="DD151">
            <v>0</v>
          </cell>
          <cell r="DE151">
            <v>102653</v>
          </cell>
          <cell r="DF151">
            <v>267611.59999999998</v>
          </cell>
          <cell r="DG151">
            <v>438348.6</v>
          </cell>
          <cell r="DH151">
            <v>581971.6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27802.2</v>
          </cell>
          <cell r="DO151">
            <v>60450</v>
          </cell>
          <cell r="DP151">
            <v>102653</v>
          </cell>
          <cell r="DQ151">
            <v>149366.29999999999</v>
          </cell>
          <cell r="DR151">
            <v>207179.5</v>
          </cell>
          <cell r="DS151">
            <v>267611.59999999998</v>
          </cell>
          <cell r="DT151">
            <v>327163.90000000002</v>
          </cell>
          <cell r="DU151">
            <v>382187.6</v>
          </cell>
          <cell r="DV151">
            <v>0</v>
          </cell>
          <cell r="DW151">
            <v>0</v>
          </cell>
          <cell r="DX151">
            <v>0</v>
          </cell>
          <cell r="DY151">
            <v>561190</v>
          </cell>
          <cell r="DZ151">
            <v>561190</v>
          </cell>
          <cell r="EA151">
            <v>0</v>
          </cell>
          <cell r="EB151">
            <v>102653</v>
          </cell>
          <cell r="EC151">
            <v>267611.59999999998</v>
          </cell>
          <cell r="ED151">
            <v>0</v>
          </cell>
          <cell r="EE151">
            <v>56119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585735</v>
          </cell>
          <cell r="EW151">
            <v>585735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585735</v>
          </cell>
        </row>
        <row r="152">
          <cell r="A152">
            <v>19</v>
          </cell>
          <cell r="B152" t="str">
            <v xml:space="preserve"> Commissions/Other - (Inc)/Exp</v>
          </cell>
          <cell r="C152">
            <v>942</v>
          </cell>
          <cell r="D152">
            <v>1883</v>
          </cell>
          <cell r="E152">
            <v>4145.18</v>
          </cell>
          <cell r="F152">
            <v>5140.7250000000004</v>
          </cell>
          <cell r="G152">
            <v>7226.9250000000002</v>
          </cell>
          <cell r="H152">
            <v>9648.0570000000007</v>
          </cell>
          <cell r="I152">
            <v>11615.973</v>
          </cell>
          <cell r="J152">
            <v>13891.878000000001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4145.18</v>
          </cell>
          <cell r="R152">
            <v>9648.0570000000007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1105</v>
          </cell>
          <cell r="AA152">
            <v>2428</v>
          </cell>
          <cell r="AB152">
            <v>4118</v>
          </cell>
          <cell r="AC152">
            <v>6091</v>
          </cell>
          <cell r="AD152">
            <v>8478</v>
          </cell>
          <cell r="AE152">
            <v>10953</v>
          </cell>
          <cell r="AF152">
            <v>13487</v>
          </cell>
          <cell r="AG152">
            <v>15917</v>
          </cell>
          <cell r="AH152">
            <v>17710</v>
          </cell>
          <cell r="AI152">
            <v>19605</v>
          </cell>
          <cell r="AJ152">
            <v>21283</v>
          </cell>
          <cell r="AK152">
            <v>22773</v>
          </cell>
          <cell r="AL152">
            <v>22773</v>
          </cell>
          <cell r="AM152">
            <v>0</v>
          </cell>
          <cell r="AN152">
            <v>4118</v>
          </cell>
          <cell r="AO152">
            <v>10953</v>
          </cell>
          <cell r="AP152">
            <v>17710</v>
          </cell>
          <cell r="AQ152">
            <v>22773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1070</v>
          </cell>
          <cell r="AX152">
            <v>2164.4</v>
          </cell>
          <cell r="AY152">
            <v>3536</v>
          </cell>
          <cell r="AZ152">
            <v>5540</v>
          </cell>
          <cell r="BA152">
            <v>7140</v>
          </cell>
          <cell r="BB152">
            <v>9411</v>
          </cell>
          <cell r="BC152">
            <v>11397</v>
          </cell>
          <cell r="BD152">
            <v>13131</v>
          </cell>
          <cell r="BE152">
            <v>15296</v>
          </cell>
          <cell r="BF152">
            <v>16769</v>
          </cell>
          <cell r="BG152">
            <v>17843</v>
          </cell>
          <cell r="BH152">
            <v>19378</v>
          </cell>
          <cell r="BI152">
            <v>19356</v>
          </cell>
          <cell r="BJ152">
            <v>0</v>
          </cell>
          <cell r="BK152">
            <v>3536</v>
          </cell>
          <cell r="BL152">
            <v>9411</v>
          </cell>
          <cell r="BM152">
            <v>15296</v>
          </cell>
          <cell r="BN152">
            <v>19378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942</v>
          </cell>
          <cell r="BU152">
            <v>1883</v>
          </cell>
          <cell r="BV152">
            <v>4145.18</v>
          </cell>
          <cell r="BW152">
            <v>5767.18</v>
          </cell>
          <cell r="BX152">
            <v>8058.18</v>
          </cell>
          <cell r="BY152">
            <v>10474.18</v>
          </cell>
          <cell r="BZ152">
            <v>12908.18</v>
          </cell>
          <cell r="CA152">
            <v>15168.18</v>
          </cell>
          <cell r="CB152">
            <v>16867.18</v>
          </cell>
          <cell r="CC152">
            <v>18663.18</v>
          </cell>
          <cell r="CD152">
            <v>20361.18</v>
          </cell>
          <cell r="CE152">
            <v>21993.18</v>
          </cell>
          <cell r="CF152">
            <v>21993.18</v>
          </cell>
          <cell r="CG152">
            <v>0</v>
          </cell>
          <cell r="CH152">
            <v>4145.18</v>
          </cell>
          <cell r="CI152">
            <v>10474.18</v>
          </cell>
          <cell r="CJ152">
            <v>16867.18</v>
          </cell>
          <cell r="CK152">
            <v>21993.18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942</v>
          </cell>
          <cell r="CR152">
            <v>1883</v>
          </cell>
          <cell r="CS152">
            <v>4145.18</v>
          </cell>
          <cell r="CT152">
            <v>5140.7250000000004</v>
          </cell>
          <cell r="CU152">
            <v>7226.9250000000002</v>
          </cell>
          <cell r="CV152">
            <v>9648.0570000000007</v>
          </cell>
          <cell r="CW152">
            <v>11901.057000000001</v>
          </cell>
          <cell r="CX152">
            <v>14140.057000000001</v>
          </cell>
          <cell r="CY152">
            <v>15980.057000000001</v>
          </cell>
          <cell r="CZ152">
            <v>17837.057000000001</v>
          </cell>
          <cell r="DA152">
            <v>19635.057000000001</v>
          </cell>
          <cell r="DB152">
            <v>21221.057000000001</v>
          </cell>
          <cell r="DC152">
            <v>21221.057000000001</v>
          </cell>
          <cell r="DD152">
            <v>0</v>
          </cell>
          <cell r="DE152">
            <v>4145.18</v>
          </cell>
          <cell r="DF152">
            <v>9648.0570000000007</v>
          </cell>
          <cell r="DG152">
            <v>15980.057000000001</v>
          </cell>
          <cell r="DH152">
            <v>21221.057000000001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942</v>
          </cell>
          <cell r="DO152">
            <v>1883</v>
          </cell>
          <cell r="DP152">
            <v>4145.18</v>
          </cell>
          <cell r="DQ152">
            <v>5140.7250000000004</v>
          </cell>
          <cell r="DR152">
            <v>7226.9250000000002</v>
          </cell>
          <cell r="DS152">
            <v>9648.0570000000007</v>
          </cell>
          <cell r="DT152">
            <v>11615.973</v>
          </cell>
          <cell r="DU152">
            <v>13891.878000000001</v>
          </cell>
          <cell r="DV152">
            <v>0</v>
          </cell>
          <cell r="DW152">
            <v>0</v>
          </cell>
          <cell r="DX152">
            <v>0</v>
          </cell>
          <cell r="DY152">
            <v>20385</v>
          </cell>
          <cell r="DZ152">
            <v>20385</v>
          </cell>
          <cell r="EA152">
            <v>0</v>
          </cell>
          <cell r="EB152">
            <v>4145.18</v>
          </cell>
          <cell r="EC152">
            <v>9648.0570000000007</v>
          </cell>
          <cell r="ED152">
            <v>0</v>
          </cell>
          <cell r="EE152">
            <v>20385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21604</v>
          </cell>
          <cell r="EW152">
            <v>21604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21604</v>
          </cell>
        </row>
        <row r="153">
          <cell r="A153">
            <v>20</v>
          </cell>
          <cell r="B153" t="str">
            <v xml:space="preserve"> Taxes</v>
          </cell>
          <cell r="C153">
            <v>4031</v>
          </cell>
          <cell r="D153">
            <v>8737</v>
          </cell>
          <cell r="E153">
            <v>14744.2</v>
          </cell>
          <cell r="F153">
            <v>21261.9</v>
          </cell>
          <cell r="G153">
            <v>29571.5</v>
          </cell>
          <cell r="H153">
            <v>38242.800000000003</v>
          </cell>
          <cell r="I153">
            <v>46660.3</v>
          </cell>
          <cell r="J153">
            <v>54514.3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4744.2</v>
          </cell>
          <cell r="R153">
            <v>38242.800000000003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4460</v>
          </cell>
          <cell r="AA153">
            <v>9863</v>
          </cell>
          <cell r="AB153">
            <v>16571</v>
          </cell>
          <cell r="AC153">
            <v>24119</v>
          </cell>
          <cell r="AD153">
            <v>33864</v>
          </cell>
          <cell r="AE153">
            <v>43592</v>
          </cell>
          <cell r="AF153">
            <v>53408</v>
          </cell>
          <cell r="AG153">
            <v>62592</v>
          </cell>
          <cell r="AH153">
            <v>69604</v>
          </cell>
          <cell r="AI153">
            <v>77193</v>
          </cell>
          <cell r="AJ153">
            <v>84035</v>
          </cell>
          <cell r="AK153">
            <v>90337</v>
          </cell>
          <cell r="AL153">
            <v>90337</v>
          </cell>
          <cell r="AM153">
            <v>0</v>
          </cell>
          <cell r="AN153">
            <v>16571</v>
          </cell>
          <cell r="AO153">
            <v>43592</v>
          </cell>
          <cell r="AP153">
            <v>69604</v>
          </cell>
          <cell r="AQ153">
            <v>90337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3873</v>
          </cell>
          <cell r="AX153">
            <v>8508</v>
          </cell>
          <cell r="AY153">
            <v>14359</v>
          </cell>
          <cell r="AZ153">
            <v>20925</v>
          </cell>
          <cell r="BA153">
            <v>29230</v>
          </cell>
          <cell r="BB153">
            <v>37507</v>
          </cell>
          <cell r="BC153">
            <v>45550</v>
          </cell>
          <cell r="BD153">
            <v>53175</v>
          </cell>
          <cell r="BE153">
            <v>58973</v>
          </cell>
          <cell r="BF153">
            <v>65276</v>
          </cell>
          <cell r="BG153">
            <v>71230</v>
          </cell>
          <cell r="BH153">
            <v>77398</v>
          </cell>
          <cell r="BI153">
            <v>77398</v>
          </cell>
          <cell r="BJ153">
            <v>0</v>
          </cell>
          <cell r="BK153">
            <v>14359</v>
          </cell>
          <cell r="BL153">
            <v>37507</v>
          </cell>
          <cell r="BM153">
            <v>58973</v>
          </cell>
          <cell r="BN153">
            <v>77398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4031</v>
          </cell>
          <cell r="BU153">
            <v>8737</v>
          </cell>
          <cell r="BV153">
            <v>14744.2</v>
          </cell>
          <cell r="BW153">
            <v>21332.2</v>
          </cell>
          <cell r="BX153">
            <v>30640.2</v>
          </cell>
          <cell r="BY153">
            <v>40453.199999999997</v>
          </cell>
          <cell r="BZ153">
            <v>50339.199999999997</v>
          </cell>
          <cell r="CA153">
            <v>59520.2</v>
          </cell>
          <cell r="CB153">
            <v>66421.2</v>
          </cell>
          <cell r="CC153">
            <v>73718.2</v>
          </cell>
          <cell r="CD153">
            <v>80615.199999999997</v>
          </cell>
          <cell r="CE153">
            <v>87252.2</v>
          </cell>
          <cell r="CF153">
            <v>87252.2</v>
          </cell>
          <cell r="CG153">
            <v>0</v>
          </cell>
          <cell r="CH153">
            <v>14744.2</v>
          </cell>
          <cell r="CI153">
            <v>40453.199999999997</v>
          </cell>
          <cell r="CJ153">
            <v>66421.2</v>
          </cell>
          <cell r="CK153">
            <v>87252.2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4031</v>
          </cell>
          <cell r="CR153">
            <v>8737</v>
          </cell>
          <cell r="CS153">
            <v>14744.2</v>
          </cell>
          <cell r="CT153">
            <v>21261.9</v>
          </cell>
          <cell r="CU153">
            <v>29571.5</v>
          </cell>
          <cell r="CV153">
            <v>38242.800000000003</v>
          </cell>
          <cell r="CW153">
            <v>47130.8</v>
          </cell>
          <cell r="CX153">
            <v>55568.800000000003</v>
          </cell>
          <cell r="CY153">
            <v>62653.8</v>
          </cell>
          <cell r="CZ153">
            <v>70009.8</v>
          </cell>
          <cell r="DA153">
            <v>77023.8</v>
          </cell>
          <cell r="DB153">
            <v>84020.800000000003</v>
          </cell>
          <cell r="DC153">
            <v>84020.800000000003</v>
          </cell>
          <cell r="DD153">
            <v>0</v>
          </cell>
          <cell r="DE153">
            <v>14744.2</v>
          </cell>
          <cell r="DF153">
            <v>38242.800000000003</v>
          </cell>
          <cell r="DG153">
            <v>62653.8</v>
          </cell>
          <cell r="DH153">
            <v>84020.800000000003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4031</v>
          </cell>
          <cell r="DO153">
            <v>8737</v>
          </cell>
          <cell r="DP153">
            <v>14744.2</v>
          </cell>
          <cell r="DQ153">
            <v>21261.9</v>
          </cell>
          <cell r="DR153">
            <v>29571.5</v>
          </cell>
          <cell r="DS153">
            <v>38242.800000000003</v>
          </cell>
          <cell r="DT153">
            <v>46660.3</v>
          </cell>
          <cell r="DU153">
            <v>54514.3</v>
          </cell>
          <cell r="DV153">
            <v>0</v>
          </cell>
          <cell r="DW153">
            <v>0</v>
          </cell>
          <cell r="DX153">
            <v>0</v>
          </cell>
          <cell r="DY153">
            <v>81153</v>
          </cell>
          <cell r="DZ153">
            <v>81153</v>
          </cell>
          <cell r="EA153">
            <v>0</v>
          </cell>
          <cell r="EB153">
            <v>14744.2</v>
          </cell>
          <cell r="EC153">
            <v>38242.800000000003</v>
          </cell>
          <cell r="ED153">
            <v>0</v>
          </cell>
          <cell r="EE153">
            <v>81153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82939</v>
          </cell>
          <cell r="EW153">
            <v>82939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82939</v>
          </cell>
        </row>
        <row r="154">
          <cell r="A154">
            <v>21</v>
          </cell>
          <cell r="B154" t="str">
            <v>Net Net Turnover $</v>
          </cell>
          <cell r="C154">
            <v>22829.200000000001</v>
          </cell>
          <cell r="D154">
            <v>49830</v>
          </cell>
          <cell r="E154">
            <v>83763.62000000001</v>
          </cell>
          <cell r="F154">
            <v>122963.67499999999</v>
          </cell>
          <cell r="G154">
            <v>170381.07500000001</v>
          </cell>
          <cell r="H154">
            <v>219720.74299999996</v>
          </cell>
          <cell r="I154">
            <v>268887.62700000004</v>
          </cell>
          <cell r="J154">
            <v>313781.4219999999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83763.62000000001</v>
          </cell>
          <cell r="R154">
            <v>219720.74299999996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25158</v>
          </cell>
          <cell r="AA154">
            <v>55616</v>
          </cell>
          <cell r="AB154">
            <v>94106</v>
          </cell>
          <cell r="AC154">
            <v>137640</v>
          </cell>
          <cell r="AD154">
            <v>191419</v>
          </cell>
          <cell r="AE154">
            <v>245718</v>
          </cell>
          <cell r="AF154">
            <v>301403</v>
          </cell>
          <cell r="AG154">
            <v>353969</v>
          </cell>
          <cell r="AH154">
            <v>393982</v>
          </cell>
          <cell r="AI154">
            <v>436500</v>
          </cell>
          <cell r="AJ154">
            <v>474322</v>
          </cell>
          <cell r="AK154">
            <v>508737</v>
          </cell>
          <cell r="AL154">
            <v>508737</v>
          </cell>
          <cell r="AM154">
            <v>0</v>
          </cell>
          <cell r="AN154">
            <v>94106</v>
          </cell>
          <cell r="AO154">
            <v>245718</v>
          </cell>
          <cell r="AP154">
            <v>393982</v>
          </cell>
          <cell r="AQ154">
            <v>508737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21718</v>
          </cell>
          <cell r="AX154">
            <v>48073.599999999999</v>
          </cell>
          <cell r="AY154">
            <v>80713</v>
          </cell>
          <cell r="AZ154">
            <v>117011.4</v>
          </cell>
          <cell r="BA154">
            <v>162525.4</v>
          </cell>
          <cell r="BB154">
            <v>207592</v>
          </cell>
          <cell r="BC154">
            <v>253361</v>
          </cell>
          <cell r="BD154">
            <v>297037</v>
          </cell>
          <cell r="BE154">
            <v>328668</v>
          </cell>
          <cell r="BF154">
            <v>363573.5</v>
          </cell>
          <cell r="BG154">
            <v>395964.3</v>
          </cell>
          <cell r="BH154">
            <v>429124.19999999995</v>
          </cell>
          <cell r="BI154">
            <v>429147.19999999995</v>
          </cell>
          <cell r="BJ154">
            <v>0</v>
          </cell>
          <cell r="BK154">
            <v>80713</v>
          </cell>
          <cell r="BL154">
            <v>207592</v>
          </cell>
          <cell r="BM154">
            <v>328668</v>
          </cell>
          <cell r="BN154">
            <v>429124.19999999995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22829.200000000001</v>
          </cell>
          <cell r="BU154">
            <v>49830</v>
          </cell>
          <cell r="BV154">
            <v>83763.62000000001</v>
          </cell>
          <cell r="BW154">
            <v>120721.62000000001</v>
          </cell>
          <cell r="BX154">
            <v>172932.62</v>
          </cell>
          <cell r="BY154">
            <v>227979.62</v>
          </cell>
          <cell r="BZ154">
            <v>283436.62</v>
          </cell>
          <cell r="CA154">
            <v>334938.62</v>
          </cell>
          <cell r="CB154">
            <v>373649.62</v>
          </cell>
          <cell r="CC154">
            <v>414579.62</v>
          </cell>
          <cell r="CD154">
            <v>453269.61999999994</v>
          </cell>
          <cell r="CE154">
            <v>490499.61999999994</v>
          </cell>
          <cell r="CF154">
            <v>490499.61999999994</v>
          </cell>
          <cell r="CG154">
            <v>0</v>
          </cell>
          <cell r="CH154">
            <v>83763.62000000001</v>
          </cell>
          <cell r="CI154">
            <v>227979.62</v>
          </cell>
          <cell r="CJ154">
            <v>373649.62</v>
          </cell>
          <cell r="CK154">
            <v>490499.61999999994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22829.200000000001</v>
          </cell>
          <cell r="CR154">
            <v>49830</v>
          </cell>
          <cell r="CS154">
            <v>83763.62000000001</v>
          </cell>
          <cell r="CT154">
            <v>122963.67499999999</v>
          </cell>
          <cell r="CU154">
            <v>170381.07500000001</v>
          </cell>
          <cell r="CV154">
            <v>219720.74299999996</v>
          </cell>
          <cell r="CW154">
            <v>270814.74299999996</v>
          </cell>
          <cell r="CX154">
            <v>319471.74299999996</v>
          </cell>
          <cell r="CY154">
            <v>359714.74299999996</v>
          </cell>
          <cell r="CZ154">
            <v>400776.74299999996</v>
          </cell>
          <cell r="DA154">
            <v>439851.74299999996</v>
          </cell>
          <cell r="DB154">
            <v>476729.74299999996</v>
          </cell>
          <cell r="DC154">
            <v>476729.74299999996</v>
          </cell>
          <cell r="DD154">
            <v>0</v>
          </cell>
          <cell r="DE154">
            <v>83763.62000000001</v>
          </cell>
          <cell r="DF154">
            <v>219720.74299999996</v>
          </cell>
          <cell r="DG154">
            <v>359714.74299999996</v>
          </cell>
          <cell r="DH154">
            <v>476729.74299999996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22829.200000000001</v>
          </cell>
          <cell r="DO154">
            <v>49830</v>
          </cell>
          <cell r="DP154">
            <v>83763.62000000001</v>
          </cell>
          <cell r="DQ154">
            <v>122963.67499999999</v>
          </cell>
          <cell r="DR154">
            <v>170381.07500000001</v>
          </cell>
          <cell r="DS154">
            <v>219720.74299999996</v>
          </cell>
          <cell r="DT154">
            <v>268887.62700000004</v>
          </cell>
          <cell r="DU154">
            <v>313781.42199999996</v>
          </cell>
          <cell r="DV154">
            <v>0</v>
          </cell>
          <cell r="DW154">
            <v>0</v>
          </cell>
          <cell r="DX154">
            <v>0</v>
          </cell>
          <cell r="DY154">
            <v>459652</v>
          </cell>
          <cell r="DZ154">
            <v>459652</v>
          </cell>
          <cell r="EA154">
            <v>0</v>
          </cell>
          <cell r="EB154">
            <v>83763.62000000001</v>
          </cell>
          <cell r="EC154">
            <v>219720.74299999996</v>
          </cell>
          <cell r="ED154">
            <v>0</v>
          </cell>
          <cell r="EE154">
            <v>459652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481192</v>
          </cell>
          <cell r="EW154">
            <v>481192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481192</v>
          </cell>
        </row>
        <row r="155">
          <cell r="A155">
            <v>22</v>
          </cell>
          <cell r="B155" t="str">
            <v>$/Bbl</v>
          </cell>
          <cell r="C155">
            <v>109.79</v>
          </cell>
          <cell r="D155">
            <v>110.4</v>
          </cell>
          <cell r="E155">
            <v>109.91</v>
          </cell>
          <cell r="F155">
            <v>111.58</v>
          </cell>
          <cell r="G155">
            <v>111.42</v>
          </cell>
          <cell r="H155">
            <v>111.13</v>
          </cell>
          <cell r="I155">
            <v>111.33</v>
          </cell>
          <cell r="J155">
            <v>111.26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>
            <v>0</v>
          </cell>
          <cell r="P155">
            <v>0</v>
          </cell>
          <cell r="Q155">
            <v>109.91</v>
          </cell>
          <cell r="R155">
            <v>111.13</v>
          </cell>
          <cell r="S155" t="e">
            <v>#DIV/0!</v>
          </cell>
          <cell r="T155" t="e">
            <v>#DIV/0!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111.4</v>
          </cell>
          <cell r="AA155">
            <v>111.33</v>
          </cell>
          <cell r="AB155">
            <v>111.47</v>
          </cell>
          <cell r="AC155">
            <v>111.35</v>
          </cell>
          <cell r="AD155">
            <v>111.49</v>
          </cell>
          <cell r="AE155">
            <v>111.16</v>
          </cell>
          <cell r="AF155">
            <v>110.79</v>
          </cell>
          <cell r="AG155">
            <v>110.91</v>
          </cell>
          <cell r="AH155">
            <v>110.97</v>
          </cell>
          <cell r="AI155">
            <v>110.93</v>
          </cell>
          <cell r="AJ155">
            <v>110.87</v>
          </cell>
          <cell r="AK155">
            <v>110.82</v>
          </cell>
          <cell r="AL155">
            <v>110.82</v>
          </cell>
          <cell r="AM155">
            <v>0</v>
          </cell>
          <cell r="AN155">
            <v>111.47</v>
          </cell>
          <cell r="AO155">
            <v>111.16</v>
          </cell>
          <cell r="AP155">
            <v>110.97</v>
          </cell>
          <cell r="AQ155">
            <v>110.82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108.67</v>
          </cell>
          <cell r="AX155">
            <v>109.62</v>
          </cell>
          <cell r="AY155">
            <v>109.8</v>
          </cell>
          <cell r="AZ155">
            <v>109.48</v>
          </cell>
          <cell r="BA155">
            <v>109.42</v>
          </cell>
          <cell r="BB155">
            <v>109.19</v>
          </cell>
          <cell r="BC155">
            <v>109.35</v>
          </cell>
          <cell r="BD155">
            <v>109.55</v>
          </cell>
          <cell r="BE155">
            <v>109.26</v>
          </cell>
          <cell r="BF155">
            <v>109.23</v>
          </cell>
          <cell r="BG155">
            <v>109.34</v>
          </cell>
          <cell r="BH155">
            <v>109.22</v>
          </cell>
          <cell r="BI155">
            <v>109.22</v>
          </cell>
          <cell r="BJ155">
            <v>0</v>
          </cell>
          <cell r="BK155">
            <v>109.8</v>
          </cell>
          <cell r="BL155">
            <v>109.19</v>
          </cell>
          <cell r="BM155">
            <v>109.26</v>
          </cell>
          <cell r="BN155">
            <v>109.22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109.79</v>
          </cell>
          <cell r="BU155">
            <v>110.4</v>
          </cell>
          <cell r="BV155">
            <v>109.91</v>
          </cell>
          <cell r="BW155">
            <v>110.17</v>
          </cell>
          <cell r="BX155">
            <v>110.35</v>
          </cell>
          <cell r="BY155">
            <v>110.45</v>
          </cell>
          <cell r="BZ155">
            <v>110.51</v>
          </cell>
          <cell r="CA155">
            <v>110.55</v>
          </cell>
          <cell r="CB155">
            <v>110.57</v>
          </cell>
          <cell r="CC155">
            <v>110.59</v>
          </cell>
          <cell r="CD155">
            <v>110.6</v>
          </cell>
          <cell r="CE155">
            <v>110.62</v>
          </cell>
          <cell r="CF155">
            <v>110.62</v>
          </cell>
          <cell r="CG155">
            <v>0</v>
          </cell>
          <cell r="CH155">
            <v>109.91</v>
          </cell>
          <cell r="CI155">
            <v>110.45</v>
          </cell>
          <cell r="CJ155">
            <v>110.57</v>
          </cell>
          <cell r="CK155">
            <v>110.62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109.79</v>
          </cell>
          <cell r="CR155">
            <v>110.4</v>
          </cell>
          <cell r="CS155">
            <v>109.91</v>
          </cell>
          <cell r="CT155">
            <v>111.58</v>
          </cell>
          <cell r="CU155">
            <v>111.42</v>
          </cell>
          <cell r="CV155">
            <v>111.13</v>
          </cell>
          <cell r="CW155">
            <v>110.84</v>
          </cell>
          <cell r="CX155">
            <v>110.97</v>
          </cell>
          <cell r="CY155">
            <v>111.04</v>
          </cell>
          <cell r="CZ155">
            <v>111.01</v>
          </cell>
          <cell r="DA155">
            <v>111.04</v>
          </cell>
          <cell r="DB155">
            <v>111.05</v>
          </cell>
          <cell r="DC155">
            <v>111.05</v>
          </cell>
          <cell r="DD155">
            <v>0</v>
          </cell>
          <cell r="DE155">
            <v>109.91</v>
          </cell>
          <cell r="DF155">
            <v>111.13</v>
          </cell>
          <cell r="DG155">
            <v>111.04</v>
          </cell>
          <cell r="DH155">
            <v>111.05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109.79</v>
          </cell>
          <cell r="DO155">
            <v>110.4</v>
          </cell>
          <cell r="DP155">
            <v>109.91</v>
          </cell>
          <cell r="DQ155">
            <v>111.58</v>
          </cell>
          <cell r="DR155">
            <v>111.42</v>
          </cell>
          <cell r="DS155">
            <v>111.13</v>
          </cell>
          <cell r="DT155">
            <v>111.33</v>
          </cell>
          <cell r="DU155">
            <v>111.26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>
            <v>111.05</v>
          </cell>
          <cell r="DZ155">
            <v>111.05</v>
          </cell>
          <cell r="EA155">
            <v>0</v>
          </cell>
          <cell r="EB155">
            <v>109.91</v>
          </cell>
          <cell r="EC155">
            <v>111.13</v>
          </cell>
          <cell r="ED155" t="e">
            <v>#DIV/0!</v>
          </cell>
          <cell r="EE155">
            <v>111.05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>
            <v>112.73</v>
          </cell>
          <cell r="EW155">
            <v>112.73</v>
          </cell>
          <cell r="EX155">
            <v>0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>
            <v>112.73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C158">
            <v>2552</v>
          </cell>
          <cell r="D158">
            <v>5427</v>
          </cell>
          <cell r="E158">
            <v>9132</v>
          </cell>
          <cell r="F158">
            <v>12727</v>
          </cell>
          <cell r="G158">
            <v>17488</v>
          </cell>
          <cell r="H158">
            <v>22388</v>
          </cell>
          <cell r="I158">
            <v>27230</v>
          </cell>
          <cell r="J158">
            <v>31076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9132</v>
          </cell>
          <cell r="R158">
            <v>22388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2852.8</v>
          </cell>
          <cell r="AA158">
            <v>6639.2000000000007</v>
          </cell>
          <cell r="AB158">
            <v>10633.1</v>
          </cell>
          <cell r="AC158">
            <v>14768.861000000001</v>
          </cell>
          <cell r="AD158">
            <v>20677.123</v>
          </cell>
          <cell r="AE158">
            <v>26472.695</v>
          </cell>
          <cell r="AF158">
            <v>31436.292000000001</v>
          </cell>
          <cell r="AG158">
            <v>36588.786</v>
          </cell>
          <cell r="AH158">
            <v>40140.220999999998</v>
          </cell>
          <cell r="AI158">
            <v>44424.705999999998</v>
          </cell>
          <cell r="AJ158">
            <v>48259.328999999998</v>
          </cell>
          <cell r="AK158">
            <v>51869.021000000001</v>
          </cell>
          <cell r="AL158">
            <v>51869.021000000001</v>
          </cell>
          <cell r="AM158">
            <v>0</v>
          </cell>
          <cell r="AN158">
            <v>10633.1</v>
          </cell>
          <cell r="AO158">
            <v>26472.695</v>
          </cell>
          <cell r="AP158">
            <v>40140.220999999998</v>
          </cell>
          <cell r="AQ158">
            <v>51869.021000000001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2680</v>
          </cell>
          <cell r="AX158">
            <v>6273</v>
          </cell>
          <cell r="AY158">
            <v>10013</v>
          </cell>
          <cell r="AZ158">
            <v>13751</v>
          </cell>
          <cell r="BA158">
            <v>19240</v>
          </cell>
          <cell r="BB158">
            <v>24647</v>
          </cell>
          <cell r="BC158">
            <v>29042</v>
          </cell>
          <cell r="BD158">
            <v>33745</v>
          </cell>
          <cell r="BE158">
            <v>36954</v>
          </cell>
          <cell r="BF158">
            <v>40775</v>
          </cell>
          <cell r="BG158">
            <v>44114</v>
          </cell>
          <cell r="BH158">
            <v>47842</v>
          </cell>
          <cell r="BI158">
            <v>47842</v>
          </cell>
          <cell r="BJ158">
            <v>0</v>
          </cell>
          <cell r="BK158">
            <v>10013</v>
          </cell>
          <cell r="BL158">
            <v>24647</v>
          </cell>
          <cell r="BM158">
            <v>36954</v>
          </cell>
          <cell r="BN158">
            <v>47842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2552</v>
          </cell>
          <cell r="BU158">
            <v>5427</v>
          </cell>
          <cell r="BV158">
            <v>9132</v>
          </cell>
          <cell r="BW158">
            <v>12827</v>
          </cell>
          <cell r="BX158">
            <v>18047</v>
          </cell>
          <cell r="BY158">
            <v>23551</v>
          </cell>
          <cell r="BZ158">
            <v>29096</v>
          </cell>
          <cell r="CA158">
            <v>34246</v>
          </cell>
          <cell r="CB158">
            <v>38117</v>
          </cell>
          <cell r="CC158">
            <v>42209</v>
          </cell>
          <cell r="CD158">
            <v>46078</v>
          </cell>
          <cell r="CE158">
            <v>49800</v>
          </cell>
          <cell r="CF158">
            <v>49800</v>
          </cell>
          <cell r="CG158">
            <v>0</v>
          </cell>
          <cell r="CH158">
            <v>9132</v>
          </cell>
          <cell r="CI158">
            <v>23551</v>
          </cell>
          <cell r="CJ158">
            <v>38117</v>
          </cell>
          <cell r="CK158">
            <v>4980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2552</v>
          </cell>
          <cell r="CR158">
            <v>5427</v>
          </cell>
          <cell r="CS158">
            <v>9132</v>
          </cell>
          <cell r="CT158">
            <v>12727</v>
          </cell>
          <cell r="CU158">
            <v>17488</v>
          </cell>
          <cell r="CV158">
            <v>22388</v>
          </cell>
          <cell r="CW158">
            <v>27156</v>
          </cell>
          <cell r="CX158">
            <v>31614</v>
          </cell>
          <cell r="CY158">
            <v>35303</v>
          </cell>
          <cell r="CZ158">
            <v>39093</v>
          </cell>
          <cell r="DA158">
            <v>42684</v>
          </cell>
          <cell r="DB158">
            <v>46080</v>
          </cell>
          <cell r="DC158">
            <v>46080</v>
          </cell>
          <cell r="DD158">
            <v>0</v>
          </cell>
          <cell r="DE158">
            <v>9132</v>
          </cell>
          <cell r="DF158">
            <v>22388</v>
          </cell>
          <cell r="DG158">
            <v>35303</v>
          </cell>
          <cell r="DH158">
            <v>4608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2552</v>
          </cell>
          <cell r="DO158">
            <v>5427</v>
          </cell>
          <cell r="DP158">
            <v>9132</v>
          </cell>
          <cell r="DQ158">
            <v>12727</v>
          </cell>
          <cell r="DR158">
            <v>17488</v>
          </cell>
          <cell r="DS158">
            <v>22388</v>
          </cell>
          <cell r="DT158">
            <v>27230</v>
          </cell>
          <cell r="DU158">
            <v>31076</v>
          </cell>
          <cell r="DV158">
            <v>0</v>
          </cell>
          <cell r="DW158">
            <v>0</v>
          </cell>
          <cell r="DX158">
            <v>0</v>
          </cell>
          <cell r="DY158">
            <v>45292</v>
          </cell>
          <cell r="DZ158">
            <v>45292</v>
          </cell>
          <cell r="EA158">
            <v>0</v>
          </cell>
          <cell r="EB158">
            <v>9132</v>
          </cell>
          <cell r="EC158">
            <v>22388</v>
          </cell>
          <cell r="ED158">
            <v>0</v>
          </cell>
          <cell r="EE158">
            <v>45292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42296</v>
          </cell>
          <cell r="EW158">
            <v>42296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42296</v>
          </cell>
        </row>
        <row r="159">
          <cell r="A159">
            <v>26</v>
          </cell>
          <cell r="B159" t="str">
            <v xml:space="preserve"> Bottle Cos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-294</v>
          </cell>
          <cell r="DZ159">
            <v>-294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-294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-375</v>
          </cell>
          <cell r="EW159">
            <v>-375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-375</v>
          </cell>
        </row>
        <row r="160">
          <cell r="A160">
            <v>27</v>
          </cell>
          <cell r="B160" t="str">
            <v xml:space="preserve"> Labour &amp; Fringes</v>
          </cell>
          <cell r="C160">
            <v>188.49799999999999</v>
          </cell>
          <cell r="D160">
            <v>391</v>
          </cell>
          <cell r="E160">
            <v>669.98</v>
          </cell>
          <cell r="F160">
            <v>937.79</v>
          </cell>
          <cell r="G160">
            <v>1291.329</v>
          </cell>
          <cell r="H160">
            <v>1655.0150000000001</v>
          </cell>
          <cell r="I160">
            <v>2011.8130000000001</v>
          </cell>
          <cell r="J160">
            <v>2297.223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669.98</v>
          </cell>
          <cell r="R160">
            <v>1655.0150000000001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228.298</v>
          </cell>
          <cell r="AA160">
            <v>531.31200000000001</v>
          </cell>
          <cell r="AB160">
            <v>850.93000000000006</v>
          </cell>
          <cell r="AC160">
            <v>1181.8990000000001</v>
          </cell>
          <cell r="AD160">
            <v>1654.7140000000002</v>
          </cell>
          <cell r="AE160">
            <v>2118.5110000000004</v>
          </cell>
          <cell r="AF160">
            <v>2515.7280000000005</v>
          </cell>
          <cell r="AG160">
            <v>2928.0620000000004</v>
          </cell>
          <cell r="AH160">
            <v>3212.2690000000002</v>
          </cell>
          <cell r="AI160">
            <v>3555.1390000000001</v>
          </cell>
          <cell r="AJ160">
            <v>3862.009</v>
          </cell>
          <cell r="AK160">
            <v>4150.8779999999997</v>
          </cell>
          <cell r="AL160">
            <v>4150.8779999999997</v>
          </cell>
          <cell r="AM160">
            <v>0</v>
          </cell>
          <cell r="AN160">
            <v>850.93000000000006</v>
          </cell>
          <cell r="AO160">
            <v>2118.5110000000004</v>
          </cell>
          <cell r="AP160">
            <v>3212.2690000000002</v>
          </cell>
          <cell r="AQ160">
            <v>4150.8779999999997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352</v>
          </cell>
          <cell r="AX160">
            <v>802.4</v>
          </cell>
          <cell r="AY160">
            <v>1286</v>
          </cell>
          <cell r="AZ160">
            <v>1773</v>
          </cell>
          <cell r="BA160">
            <v>2477</v>
          </cell>
          <cell r="BB160">
            <v>3141</v>
          </cell>
          <cell r="BC160">
            <v>3699</v>
          </cell>
          <cell r="BD160">
            <v>4275</v>
          </cell>
          <cell r="BE160">
            <v>4670</v>
          </cell>
          <cell r="BF160">
            <v>5151.37</v>
          </cell>
          <cell r="BG160">
            <v>5594.0069999999996</v>
          </cell>
          <cell r="BH160">
            <v>6084.82</v>
          </cell>
          <cell r="BI160">
            <v>6085.82</v>
          </cell>
          <cell r="BJ160">
            <v>0</v>
          </cell>
          <cell r="BK160">
            <v>1286</v>
          </cell>
          <cell r="BL160">
            <v>3141</v>
          </cell>
          <cell r="BM160">
            <v>4670</v>
          </cell>
          <cell r="BN160">
            <v>6084.82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188.49799999999999</v>
          </cell>
          <cell r="BU160">
            <v>391</v>
          </cell>
          <cell r="BV160">
            <v>669.98</v>
          </cell>
          <cell r="BW160">
            <v>965.98</v>
          </cell>
          <cell r="BX160">
            <v>1383.98</v>
          </cell>
          <cell r="BY160">
            <v>1824.98</v>
          </cell>
          <cell r="BZ160">
            <v>2268.98</v>
          </cell>
          <cell r="CA160">
            <v>2681.98</v>
          </cell>
          <cell r="CB160">
            <v>2991.98</v>
          </cell>
          <cell r="CC160">
            <v>3319.98</v>
          </cell>
          <cell r="CD160">
            <v>3629.98</v>
          </cell>
          <cell r="CE160">
            <v>3927.98</v>
          </cell>
          <cell r="CF160">
            <v>3927.98</v>
          </cell>
          <cell r="CG160">
            <v>0</v>
          </cell>
          <cell r="CH160">
            <v>669.98</v>
          </cell>
          <cell r="CI160">
            <v>1824.98</v>
          </cell>
          <cell r="CJ160">
            <v>2991.98</v>
          </cell>
          <cell r="CK160">
            <v>3927.98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188.49799999999999</v>
          </cell>
          <cell r="CR160">
            <v>391</v>
          </cell>
          <cell r="CS160">
            <v>669.98</v>
          </cell>
          <cell r="CT160">
            <v>937.79</v>
          </cell>
          <cell r="CU160">
            <v>1291.329</v>
          </cell>
          <cell r="CV160">
            <v>1655.0150000000001</v>
          </cell>
          <cell r="CW160">
            <v>2005.0150000000001</v>
          </cell>
          <cell r="CX160">
            <v>2332.0150000000003</v>
          </cell>
          <cell r="CY160">
            <v>2602.0150000000003</v>
          </cell>
          <cell r="CZ160">
            <v>2880.0150000000003</v>
          </cell>
          <cell r="DA160">
            <v>3143.0150000000003</v>
          </cell>
          <cell r="DB160">
            <v>3392.0150000000003</v>
          </cell>
          <cell r="DC160">
            <v>3392.0150000000003</v>
          </cell>
          <cell r="DD160">
            <v>0</v>
          </cell>
          <cell r="DE160">
            <v>669.98</v>
          </cell>
          <cell r="DF160">
            <v>1655.0150000000001</v>
          </cell>
          <cell r="DG160">
            <v>2602.0150000000003</v>
          </cell>
          <cell r="DH160">
            <v>3392.0150000000003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188.49799999999999</v>
          </cell>
          <cell r="DO160">
            <v>391</v>
          </cell>
          <cell r="DP160">
            <v>669.98</v>
          </cell>
          <cell r="DQ160">
            <v>937.79</v>
          </cell>
          <cell r="DR160">
            <v>1291.329</v>
          </cell>
          <cell r="DS160">
            <v>1655.0150000000001</v>
          </cell>
          <cell r="DT160">
            <v>2011.8130000000001</v>
          </cell>
          <cell r="DU160">
            <v>2297.223</v>
          </cell>
          <cell r="DV160">
            <v>0</v>
          </cell>
          <cell r="DW160">
            <v>0</v>
          </cell>
          <cell r="DX160">
            <v>0</v>
          </cell>
          <cell r="DY160">
            <v>3330</v>
          </cell>
          <cell r="DZ160">
            <v>3330</v>
          </cell>
          <cell r="EA160">
            <v>0</v>
          </cell>
          <cell r="EB160">
            <v>669.98</v>
          </cell>
          <cell r="EC160">
            <v>1655.0150000000001</v>
          </cell>
          <cell r="ED160">
            <v>0</v>
          </cell>
          <cell r="EE160">
            <v>333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4622</v>
          </cell>
          <cell r="EW160">
            <v>4622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4622</v>
          </cell>
        </row>
        <row r="161">
          <cell r="A161">
            <v>28</v>
          </cell>
          <cell r="B161" t="str">
            <v xml:space="preserve"> Labatt Distribution</v>
          </cell>
          <cell r="C161">
            <v>213.74199999999999</v>
          </cell>
          <cell r="D161">
            <v>514</v>
          </cell>
          <cell r="E161">
            <v>783</v>
          </cell>
          <cell r="F161">
            <v>702</v>
          </cell>
          <cell r="G161">
            <v>784</v>
          </cell>
          <cell r="H161">
            <v>1031.5</v>
          </cell>
          <cell r="I161">
            <v>1329.5</v>
          </cell>
          <cell r="J161">
            <v>1412.5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783</v>
          </cell>
          <cell r="R161">
            <v>1031.5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135.36799999999999</v>
          </cell>
          <cell r="AA161">
            <v>277.27999999999997</v>
          </cell>
          <cell r="AB161">
            <v>421.49399999999997</v>
          </cell>
          <cell r="AC161">
            <v>608.14400000000001</v>
          </cell>
          <cell r="AD161">
            <v>767.06399999999996</v>
          </cell>
          <cell r="AE161">
            <v>996.95999999999992</v>
          </cell>
          <cell r="AF161">
            <v>1220.7469999999998</v>
          </cell>
          <cell r="AG161">
            <v>1387.2829999999999</v>
          </cell>
          <cell r="AH161">
            <v>1573.6189999999999</v>
          </cell>
          <cell r="AI161">
            <v>1716.6799999999998</v>
          </cell>
          <cell r="AJ161">
            <v>1896.5009999999997</v>
          </cell>
          <cell r="AK161">
            <v>2073.7619999999997</v>
          </cell>
          <cell r="AL161">
            <v>2073.7619999999997</v>
          </cell>
          <cell r="AM161">
            <v>0</v>
          </cell>
          <cell r="AN161">
            <v>421.49399999999997</v>
          </cell>
          <cell r="AO161">
            <v>996.95999999999992</v>
          </cell>
          <cell r="AP161">
            <v>1573.6189999999999</v>
          </cell>
          <cell r="AQ161">
            <v>2073.7619999999997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136</v>
          </cell>
          <cell r="AX161">
            <v>294</v>
          </cell>
          <cell r="AY161">
            <v>475</v>
          </cell>
          <cell r="AZ161">
            <v>671.4</v>
          </cell>
          <cell r="BA161">
            <v>951.4</v>
          </cell>
          <cell r="BB161">
            <v>1256</v>
          </cell>
          <cell r="BC161">
            <v>1610</v>
          </cell>
          <cell r="BD161">
            <v>1927</v>
          </cell>
          <cell r="BE161">
            <v>2120</v>
          </cell>
          <cell r="BF161">
            <v>2324.86</v>
          </cell>
          <cell r="BG161">
            <v>2537.212</v>
          </cell>
          <cell r="BH161">
            <v>2839.6149999999998</v>
          </cell>
          <cell r="BI161">
            <v>2840.6149999999998</v>
          </cell>
          <cell r="BJ161">
            <v>0</v>
          </cell>
          <cell r="BK161">
            <v>475</v>
          </cell>
          <cell r="BL161">
            <v>1256</v>
          </cell>
          <cell r="BM161">
            <v>2120</v>
          </cell>
          <cell r="BN161">
            <v>2839.6149999999998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213.74199999999999</v>
          </cell>
          <cell r="BU161">
            <v>514</v>
          </cell>
          <cell r="BV161">
            <v>783</v>
          </cell>
          <cell r="BW161">
            <v>925</v>
          </cell>
          <cell r="BX161">
            <v>1125</v>
          </cell>
          <cell r="BY161">
            <v>1336</v>
          </cell>
          <cell r="BZ161">
            <v>1549</v>
          </cell>
          <cell r="CA161">
            <v>1747</v>
          </cell>
          <cell r="CB161">
            <v>1896</v>
          </cell>
          <cell r="CC161">
            <v>2053</v>
          </cell>
          <cell r="CD161">
            <v>2201</v>
          </cell>
          <cell r="CE161">
            <v>2344</v>
          </cell>
          <cell r="CF161">
            <v>2344</v>
          </cell>
          <cell r="CG161">
            <v>0</v>
          </cell>
          <cell r="CH161">
            <v>783</v>
          </cell>
          <cell r="CI161">
            <v>1336</v>
          </cell>
          <cell r="CJ161">
            <v>1896</v>
          </cell>
          <cell r="CK161">
            <v>2344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213.74199999999999</v>
          </cell>
          <cell r="CR161">
            <v>514</v>
          </cell>
          <cell r="CS161">
            <v>783</v>
          </cell>
          <cell r="CT161">
            <v>702</v>
          </cell>
          <cell r="CU161">
            <v>784</v>
          </cell>
          <cell r="CV161">
            <v>1031.5</v>
          </cell>
          <cell r="CW161">
            <v>1249.5</v>
          </cell>
          <cell r="CX161">
            <v>1453.5</v>
          </cell>
          <cell r="CY161">
            <v>1622.5</v>
          </cell>
          <cell r="CZ161">
            <v>1795.5</v>
          </cell>
          <cell r="DA161">
            <v>1959.5</v>
          </cell>
          <cell r="DB161">
            <v>2114.5</v>
          </cell>
          <cell r="DC161">
            <v>2114.5</v>
          </cell>
          <cell r="DD161">
            <v>0</v>
          </cell>
          <cell r="DE161">
            <v>783</v>
          </cell>
          <cell r="DF161">
            <v>1031.5</v>
          </cell>
          <cell r="DG161">
            <v>1622.5</v>
          </cell>
          <cell r="DH161">
            <v>2114.5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213.74199999999999</v>
          </cell>
          <cell r="DO161">
            <v>514</v>
          </cell>
          <cell r="DP161">
            <v>783</v>
          </cell>
          <cell r="DQ161">
            <v>702</v>
          </cell>
          <cell r="DR161">
            <v>784</v>
          </cell>
          <cell r="DS161">
            <v>1031.5</v>
          </cell>
          <cell r="DT161">
            <v>1329.5</v>
          </cell>
          <cell r="DU161">
            <v>1412.5</v>
          </cell>
          <cell r="DV161">
            <v>0</v>
          </cell>
          <cell r="DW161">
            <v>0</v>
          </cell>
          <cell r="DX161">
            <v>0</v>
          </cell>
          <cell r="DY161">
            <v>2047</v>
          </cell>
          <cell r="DZ161">
            <v>2047</v>
          </cell>
          <cell r="EA161">
            <v>0</v>
          </cell>
          <cell r="EB161">
            <v>783</v>
          </cell>
          <cell r="EC161">
            <v>1031.5</v>
          </cell>
          <cell r="ED161">
            <v>0</v>
          </cell>
          <cell r="EE161">
            <v>2047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1771</v>
          </cell>
          <cell r="EW161">
            <v>1771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1771</v>
          </cell>
        </row>
        <row r="162">
          <cell r="A162">
            <v>29</v>
          </cell>
          <cell r="B162" t="str">
            <v xml:space="preserve"> BRI/BDL Distributio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C163">
            <v>127.3</v>
          </cell>
          <cell r="D163">
            <v>311</v>
          </cell>
          <cell r="E163">
            <v>494</v>
          </cell>
          <cell r="F163">
            <v>677.3</v>
          </cell>
          <cell r="G163">
            <v>804.7</v>
          </cell>
          <cell r="H163">
            <v>988</v>
          </cell>
          <cell r="I163">
            <v>1115.3</v>
          </cell>
          <cell r="J163">
            <v>1298.7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494</v>
          </cell>
          <cell r="R163">
            <v>988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183.33333333333334</v>
          </cell>
          <cell r="AA163">
            <v>366.66666666666669</v>
          </cell>
          <cell r="AB163">
            <v>550</v>
          </cell>
          <cell r="AC163">
            <v>733.33333333333337</v>
          </cell>
          <cell r="AD163">
            <v>916.66666666666674</v>
          </cell>
          <cell r="AE163">
            <v>1100</v>
          </cell>
          <cell r="AF163">
            <v>1283.3333333333333</v>
          </cell>
          <cell r="AG163">
            <v>1466.6666666666665</v>
          </cell>
          <cell r="AH163">
            <v>1649.9999999999998</v>
          </cell>
          <cell r="AI163">
            <v>1833.333333333333</v>
          </cell>
          <cell r="AJ163">
            <v>2016.6666666666663</v>
          </cell>
          <cell r="AK163">
            <v>2199.9999999999995</v>
          </cell>
          <cell r="AL163">
            <v>2199.9999999999995</v>
          </cell>
          <cell r="AM163">
            <v>0</v>
          </cell>
          <cell r="AN163">
            <v>550</v>
          </cell>
          <cell r="AO163">
            <v>1100</v>
          </cell>
          <cell r="AP163">
            <v>1649.9999999999998</v>
          </cell>
          <cell r="AQ163">
            <v>2199.9999999999995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176</v>
          </cell>
          <cell r="AX163">
            <v>361</v>
          </cell>
          <cell r="AY163">
            <v>543</v>
          </cell>
          <cell r="AZ163">
            <v>728.4</v>
          </cell>
          <cell r="BA163">
            <v>790.4</v>
          </cell>
          <cell r="BB163">
            <v>977</v>
          </cell>
          <cell r="BC163">
            <v>1162</v>
          </cell>
          <cell r="BD163">
            <v>1350</v>
          </cell>
          <cell r="BE163">
            <v>1530</v>
          </cell>
          <cell r="BF163">
            <v>1710.83</v>
          </cell>
          <cell r="BG163">
            <v>1839</v>
          </cell>
          <cell r="BH163">
            <v>2326.7280000000001</v>
          </cell>
          <cell r="BI163">
            <v>2325.886</v>
          </cell>
          <cell r="BJ163">
            <v>0</v>
          </cell>
          <cell r="BK163">
            <v>543</v>
          </cell>
          <cell r="BL163">
            <v>977</v>
          </cell>
          <cell r="BM163">
            <v>1530</v>
          </cell>
          <cell r="BN163">
            <v>2326.7280000000001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127.3</v>
          </cell>
          <cell r="BU163">
            <v>311</v>
          </cell>
          <cell r="BV163">
            <v>494</v>
          </cell>
          <cell r="BW163">
            <v>733</v>
          </cell>
          <cell r="BX163">
            <v>916.33</v>
          </cell>
          <cell r="BY163">
            <v>1099.6600000000001</v>
          </cell>
          <cell r="BZ163">
            <v>1282.99</v>
          </cell>
          <cell r="CA163">
            <v>1466.32</v>
          </cell>
          <cell r="CB163">
            <v>1649.6499999999999</v>
          </cell>
          <cell r="CC163">
            <v>1832.9799999999998</v>
          </cell>
          <cell r="CD163">
            <v>2016.3099999999997</v>
          </cell>
          <cell r="CE163">
            <v>2199.64</v>
          </cell>
          <cell r="CF163">
            <v>2199.64</v>
          </cell>
          <cell r="CG163">
            <v>0</v>
          </cell>
          <cell r="CH163">
            <v>494</v>
          </cell>
          <cell r="CI163">
            <v>1099.6600000000001</v>
          </cell>
          <cell r="CJ163">
            <v>1649.6499999999999</v>
          </cell>
          <cell r="CK163">
            <v>2199.64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127.3</v>
          </cell>
          <cell r="CR163">
            <v>311</v>
          </cell>
          <cell r="CS163">
            <v>494</v>
          </cell>
          <cell r="CT163">
            <v>677.3</v>
          </cell>
          <cell r="CU163">
            <v>804.7</v>
          </cell>
          <cell r="CV163">
            <v>988</v>
          </cell>
          <cell r="CW163">
            <v>1190</v>
          </cell>
          <cell r="CX163">
            <v>1392</v>
          </cell>
          <cell r="CY163">
            <v>1594</v>
          </cell>
          <cell r="CZ163">
            <v>1796</v>
          </cell>
          <cell r="DA163">
            <v>1998</v>
          </cell>
          <cell r="DB163">
            <v>2200</v>
          </cell>
          <cell r="DC163">
            <v>2200</v>
          </cell>
          <cell r="DD163">
            <v>0</v>
          </cell>
          <cell r="DE163">
            <v>494</v>
          </cell>
          <cell r="DF163">
            <v>988</v>
          </cell>
          <cell r="DG163">
            <v>1594</v>
          </cell>
          <cell r="DH163">
            <v>220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127.3</v>
          </cell>
          <cell r="DO163">
            <v>311</v>
          </cell>
          <cell r="DP163">
            <v>494</v>
          </cell>
          <cell r="DQ163">
            <v>677.3</v>
          </cell>
          <cell r="DR163">
            <v>804.7</v>
          </cell>
          <cell r="DS163">
            <v>988</v>
          </cell>
          <cell r="DT163">
            <v>1115.3</v>
          </cell>
          <cell r="DU163">
            <v>1298.7</v>
          </cell>
          <cell r="DV163">
            <v>0</v>
          </cell>
          <cell r="DW163">
            <v>0</v>
          </cell>
          <cell r="DX163">
            <v>0</v>
          </cell>
          <cell r="DY163">
            <v>2200</v>
          </cell>
          <cell r="DZ163">
            <v>2200</v>
          </cell>
          <cell r="EA163">
            <v>0</v>
          </cell>
          <cell r="EB163">
            <v>494</v>
          </cell>
          <cell r="EC163">
            <v>988</v>
          </cell>
          <cell r="ED163">
            <v>0</v>
          </cell>
          <cell r="EE163">
            <v>220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2644</v>
          </cell>
          <cell r="EW163">
            <v>2644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2644</v>
          </cell>
        </row>
        <row r="164">
          <cell r="A164">
            <v>31</v>
          </cell>
          <cell r="B164" t="str">
            <v xml:space="preserve"> Variable Overhead</v>
          </cell>
          <cell r="C164">
            <v>111.5</v>
          </cell>
          <cell r="D164">
            <v>278</v>
          </cell>
          <cell r="E164">
            <v>509</v>
          </cell>
          <cell r="F164">
            <v>996</v>
          </cell>
          <cell r="G164">
            <v>1250</v>
          </cell>
          <cell r="H164">
            <v>1548.9829999999999</v>
          </cell>
          <cell r="I164">
            <v>1757.44</v>
          </cell>
          <cell r="J164">
            <v>2038.797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509</v>
          </cell>
          <cell r="R164">
            <v>1548.9829999999999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153.74199999999999</v>
          </cell>
          <cell r="AA164">
            <v>352.85899999999998</v>
          </cell>
          <cell r="AB164">
            <v>563.34500000000003</v>
          </cell>
          <cell r="AC164">
            <v>780.18399999999997</v>
          </cell>
          <cell r="AD164">
            <v>1085.8699999999999</v>
          </cell>
          <cell r="AE164">
            <v>1385.598</v>
          </cell>
          <cell r="AF164">
            <v>1643.954</v>
          </cell>
          <cell r="AG164">
            <v>1912.405</v>
          </cell>
          <cell r="AH164">
            <v>2099.837</v>
          </cell>
          <cell r="AI164">
            <v>2325.1239999999998</v>
          </cell>
          <cell r="AJ164">
            <v>2521.991</v>
          </cell>
          <cell r="AK164">
            <v>2717.32</v>
          </cell>
          <cell r="AL164">
            <v>2717.32</v>
          </cell>
          <cell r="AM164">
            <v>0</v>
          </cell>
          <cell r="AN164">
            <v>563.34500000000003</v>
          </cell>
          <cell r="AO164">
            <v>1385.598</v>
          </cell>
          <cell r="AP164">
            <v>2099.837</v>
          </cell>
          <cell r="AQ164">
            <v>2717.32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145</v>
          </cell>
          <cell r="AX164">
            <v>352</v>
          </cell>
          <cell r="AY164">
            <v>554</v>
          </cell>
          <cell r="AZ164">
            <v>835</v>
          </cell>
          <cell r="BA164">
            <v>1122</v>
          </cell>
          <cell r="BB164">
            <v>1447</v>
          </cell>
          <cell r="BC164">
            <v>1668</v>
          </cell>
          <cell r="BD164">
            <v>1924</v>
          </cell>
          <cell r="BE164">
            <v>2120</v>
          </cell>
          <cell r="BF164">
            <v>2296</v>
          </cell>
          <cell r="BG164">
            <v>2436</v>
          </cell>
          <cell r="BH164">
            <v>2662</v>
          </cell>
          <cell r="BI164">
            <v>2662</v>
          </cell>
          <cell r="BJ164">
            <v>0</v>
          </cell>
          <cell r="BK164">
            <v>554</v>
          </cell>
          <cell r="BL164">
            <v>1447</v>
          </cell>
          <cell r="BM164">
            <v>2120</v>
          </cell>
          <cell r="BN164">
            <v>2662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111.5</v>
          </cell>
          <cell r="BU164">
            <v>278</v>
          </cell>
          <cell r="BV164">
            <v>509</v>
          </cell>
          <cell r="BW164">
            <v>703</v>
          </cell>
          <cell r="BX164">
            <v>978</v>
          </cell>
          <cell r="BY164">
            <v>1267</v>
          </cell>
          <cell r="BZ164">
            <v>1559</v>
          </cell>
          <cell r="CA164">
            <v>1830</v>
          </cell>
          <cell r="CB164">
            <v>2034</v>
          </cell>
          <cell r="CC164">
            <v>2249</v>
          </cell>
          <cell r="CD164">
            <v>2452</v>
          </cell>
          <cell r="CE164">
            <v>2648</v>
          </cell>
          <cell r="CF164">
            <v>2648</v>
          </cell>
          <cell r="CG164">
            <v>0</v>
          </cell>
          <cell r="CH164">
            <v>509</v>
          </cell>
          <cell r="CI164">
            <v>1267</v>
          </cell>
          <cell r="CJ164">
            <v>2034</v>
          </cell>
          <cell r="CK164">
            <v>2648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111.5</v>
          </cell>
          <cell r="CR164">
            <v>278</v>
          </cell>
          <cell r="CS164">
            <v>509</v>
          </cell>
          <cell r="CT164">
            <v>996</v>
          </cell>
          <cell r="CU164">
            <v>1250</v>
          </cell>
          <cell r="CV164">
            <v>1548.9829999999999</v>
          </cell>
          <cell r="CW164">
            <v>1935.9829999999999</v>
          </cell>
          <cell r="CX164">
            <v>2297.9830000000002</v>
          </cell>
          <cell r="CY164">
            <v>2597.9830000000002</v>
          </cell>
          <cell r="CZ164">
            <v>2905.9830000000002</v>
          </cell>
          <cell r="DA164">
            <v>3197.9830000000002</v>
          </cell>
          <cell r="DB164">
            <v>3473.9830000000002</v>
          </cell>
          <cell r="DC164">
            <v>3473.9830000000002</v>
          </cell>
          <cell r="DD164">
            <v>0</v>
          </cell>
          <cell r="DE164">
            <v>509</v>
          </cell>
          <cell r="DF164">
            <v>1548.9829999999999</v>
          </cell>
          <cell r="DG164">
            <v>2597.9830000000002</v>
          </cell>
          <cell r="DH164">
            <v>3473.9830000000002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111.5</v>
          </cell>
          <cell r="DO164">
            <v>278</v>
          </cell>
          <cell r="DP164">
            <v>509</v>
          </cell>
          <cell r="DQ164">
            <v>996</v>
          </cell>
          <cell r="DR164">
            <v>1250</v>
          </cell>
          <cell r="DS164">
            <v>1548.9829999999999</v>
          </cell>
          <cell r="DT164">
            <v>1757.44</v>
          </cell>
          <cell r="DU164">
            <v>2038.797</v>
          </cell>
          <cell r="DV164">
            <v>0</v>
          </cell>
          <cell r="DW164">
            <v>0</v>
          </cell>
          <cell r="DX164">
            <v>0</v>
          </cell>
          <cell r="DY164">
            <v>2878</v>
          </cell>
          <cell r="DZ164">
            <v>2878</v>
          </cell>
          <cell r="EA164">
            <v>0</v>
          </cell>
          <cell r="EB164">
            <v>509</v>
          </cell>
          <cell r="EC164">
            <v>1548.9829999999999</v>
          </cell>
          <cell r="ED164">
            <v>0</v>
          </cell>
          <cell r="EE164">
            <v>2878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2213.5</v>
          </cell>
          <cell r="EW164">
            <v>2213.5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2213.5</v>
          </cell>
        </row>
        <row r="165">
          <cell r="A165">
            <v>32</v>
          </cell>
          <cell r="B165" t="str">
            <v xml:space="preserve"> Overhead (Recovery) Trans I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C168">
            <v>10268</v>
          </cell>
          <cell r="D168">
            <v>22210</v>
          </cell>
          <cell r="E168">
            <v>37454.980000000003</v>
          </cell>
          <cell r="F168">
            <v>55163.39</v>
          </cell>
          <cell r="G168">
            <v>76832.800000000003</v>
          </cell>
          <cell r="H168">
            <v>98799.61</v>
          </cell>
          <cell r="I168">
            <v>121531.20639037387</v>
          </cell>
          <cell r="J168">
            <v>143496.4150000000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7454.980000000003</v>
          </cell>
          <cell r="R168">
            <v>98799.61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11064</v>
          </cell>
          <cell r="AA168">
            <v>24006</v>
          </cell>
          <cell r="AB168">
            <v>41482</v>
          </cell>
          <cell r="AC168">
            <v>61752</v>
          </cell>
          <cell r="AD168">
            <v>85703</v>
          </cell>
          <cell r="AE168">
            <v>110106</v>
          </cell>
          <cell r="AF168">
            <v>136431</v>
          </cell>
          <cell r="AG168">
            <v>160668</v>
          </cell>
          <cell r="AH168">
            <v>179602</v>
          </cell>
          <cell r="AI168">
            <v>199042</v>
          </cell>
          <cell r="AJ168">
            <v>216244</v>
          </cell>
          <cell r="AK168">
            <v>231718</v>
          </cell>
          <cell r="AL168">
            <v>231718</v>
          </cell>
          <cell r="AM168">
            <v>0</v>
          </cell>
          <cell r="AN168">
            <v>41482</v>
          </cell>
          <cell r="AO168">
            <v>110106</v>
          </cell>
          <cell r="AP168">
            <v>179602</v>
          </cell>
          <cell r="AQ168">
            <v>231718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10035</v>
          </cell>
          <cell r="AX168">
            <v>20879</v>
          </cell>
          <cell r="AY168">
            <v>35429</v>
          </cell>
          <cell r="AZ168">
            <v>52830</v>
          </cell>
          <cell r="BA168">
            <v>72339</v>
          </cell>
          <cell r="BB168">
            <v>92185</v>
          </cell>
          <cell r="BC168">
            <v>113853</v>
          </cell>
          <cell r="BD168">
            <v>133736</v>
          </cell>
          <cell r="BE168">
            <v>148597</v>
          </cell>
          <cell r="BF168">
            <v>164337.79999999999</v>
          </cell>
          <cell r="BG168">
            <v>179436</v>
          </cell>
          <cell r="BH168">
            <v>194215.49799999999</v>
          </cell>
          <cell r="BI168">
            <v>194216.19799999997</v>
          </cell>
          <cell r="BJ168">
            <v>0</v>
          </cell>
          <cell r="BK168">
            <v>35429</v>
          </cell>
          <cell r="BL168">
            <v>92185</v>
          </cell>
          <cell r="BM168">
            <v>148597</v>
          </cell>
          <cell r="BN168">
            <v>194215.49799999999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10268</v>
          </cell>
          <cell r="BU168">
            <v>22210</v>
          </cell>
          <cell r="BV168">
            <v>37454.980000000003</v>
          </cell>
          <cell r="BW168">
            <v>54492.98</v>
          </cell>
          <cell r="BX168">
            <v>78561.98000000001</v>
          </cell>
          <cell r="BY168">
            <v>103938.98000000001</v>
          </cell>
          <cell r="BZ168">
            <v>129504.98000000001</v>
          </cell>
          <cell r="CA168">
            <v>153247.98000000001</v>
          </cell>
          <cell r="CB168">
            <v>171093.98</v>
          </cell>
          <cell r="CC168">
            <v>189962.98</v>
          </cell>
          <cell r="CD168">
            <v>207798.98</v>
          </cell>
          <cell r="CE168">
            <v>224960.98</v>
          </cell>
          <cell r="CF168">
            <v>224960.98</v>
          </cell>
          <cell r="CG168">
            <v>0</v>
          </cell>
          <cell r="CH168">
            <v>37454.980000000003</v>
          </cell>
          <cell r="CI168">
            <v>103938.98000000001</v>
          </cell>
          <cell r="CJ168">
            <v>171093.98</v>
          </cell>
          <cell r="CK168">
            <v>224960.98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10268</v>
          </cell>
          <cell r="CR168">
            <v>22210</v>
          </cell>
          <cell r="CS168">
            <v>37454.980000000003</v>
          </cell>
          <cell r="CT168">
            <v>55163.39</v>
          </cell>
          <cell r="CU168">
            <v>76832.800000000003</v>
          </cell>
          <cell r="CV168">
            <v>98799.61</v>
          </cell>
          <cell r="CW168">
            <v>123004.61</v>
          </cell>
          <cell r="CX168">
            <v>145634.60999999999</v>
          </cell>
          <cell r="CY168">
            <v>164363.60999999999</v>
          </cell>
          <cell r="CZ168">
            <v>183605.61</v>
          </cell>
          <cell r="DA168">
            <v>201834.61</v>
          </cell>
          <cell r="DB168">
            <v>219078.61</v>
          </cell>
          <cell r="DC168">
            <v>219078.61</v>
          </cell>
          <cell r="DD168">
            <v>0</v>
          </cell>
          <cell r="DE168">
            <v>37454.980000000003</v>
          </cell>
          <cell r="DF168">
            <v>98799.61</v>
          </cell>
          <cell r="DG168">
            <v>164363.60999999999</v>
          </cell>
          <cell r="DH168">
            <v>219078.61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10268</v>
          </cell>
          <cell r="DO168">
            <v>22210</v>
          </cell>
          <cell r="DP168">
            <v>37454.980000000003</v>
          </cell>
          <cell r="DQ168">
            <v>55163.39</v>
          </cell>
          <cell r="DR168">
            <v>76832.800000000003</v>
          </cell>
          <cell r="DS168">
            <v>98799.61</v>
          </cell>
          <cell r="DT168">
            <v>121531.20639037387</v>
          </cell>
          <cell r="DU168">
            <v>143496.41500000001</v>
          </cell>
          <cell r="DV168">
            <v>0</v>
          </cell>
          <cell r="DW168">
            <v>0</v>
          </cell>
          <cell r="DX168">
            <v>0</v>
          </cell>
          <cell r="DY168">
            <v>210343</v>
          </cell>
          <cell r="DZ168">
            <v>210343</v>
          </cell>
          <cell r="EA168">
            <v>0</v>
          </cell>
          <cell r="EB168">
            <v>37454.980000000003</v>
          </cell>
          <cell r="EC168">
            <v>98799.61</v>
          </cell>
          <cell r="ED168">
            <v>0</v>
          </cell>
          <cell r="EE168">
            <v>210343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224600.5</v>
          </cell>
          <cell r="EW168">
            <v>224600.5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224600.5</v>
          </cell>
        </row>
        <row r="169">
          <cell r="A169">
            <v>36</v>
          </cell>
          <cell r="B169" t="str">
            <v xml:space="preserve"> Can Deposit Revenu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-155.37100000000001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-155.37100000000001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-33.332999999999998</v>
          </cell>
          <cell r="AA169">
            <v>-66.665999999999997</v>
          </cell>
          <cell r="AB169">
            <v>-99.998999999999995</v>
          </cell>
          <cell r="AC169">
            <v>-133.33199999999999</v>
          </cell>
          <cell r="AD169">
            <v>-166.66499999999999</v>
          </cell>
          <cell r="AE169">
            <v>-199.99799999999999</v>
          </cell>
          <cell r="AF169">
            <v>-233.33099999999999</v>
          </cell>
          <cell r="AG169">
            <v>-266.66399999999999</v>
          </cell>
          <cell r="AH169">
            <v>-299.99799999999999</v>
          </cell>
          <cell r="AI169">
            <v>-333.33199999999999</v>
          </cell>
          <cell r="AJ169">
            <v>-366.666</v>
          </cell>
          <cell r="AK169">
            <v>-400</v>
          </cell>
          <cell r="AL169">
            <v>-400</v>
          </cell>
          <cell r="AM169">
            <v>0</v>
          </cell>
          <cell r="AN169">
            <v>-99.998999999999995</v>
          </cell>
          <cell r="AO169">
            <v>-199.99799999999999</v>
          </cell>
          <cell r="AP169">
            <v>-299.99799999999999</v>
          </cell>
          <cell r="AQ169">
            <v>-40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-154.22300000000001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-500.90600000000001</v>
          </cell>
          <cell r="BI169">
            <v>0</v>
          </cell>
          <cell r="BJ169">
            <v>0</v>
          </cell>
          <cell r="BK169">
            <v>0</v>
          </cell>
          <cell r="BL169">
            <v>-154.22300000000001</v>
          </cell>
          <cell r="BM169">
            <v>0</v>
          </cell>
          <cell r="BN169">
            <v>-500.90600000000001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-155.37100000000001</v>
          </cell>
          <cell r="CW169">
            <v>-155.37100000000001</v>
          </cell>
          <cell r="CX169">
            <v>-155.37100000000001</v>
          </cell>
          <cell r="CY169">
            <v>-155.37100000000001</v>
          </cell>
          <cell r="CZ169">
            <v>-155.37100000000001</v>
          </cell>
          <cell r="DA169">
            <v>-155.37100000000001</v>
          </cell>
          <cell r="DB169">
            <v>-155.37100000000001</v>
          </cell>
          <cell r="DC169">
            <v>-155.37100000000001</v>
          </cell>
          <cell r="DD169">
            <v>0</v>
          </cell>
          <cell r="DE169">
            <v>0</v>
          </cell>
          <cell r="DF169">
            <v>-155.37100000000001</v>
          </cell>
          <cell r="DG169">
            <v>-155.37100000000001</v>
          </cell>
          <cell r="DH169">
            <v>-155.37100000000001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-155.37100000000001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-155.37100000000001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C170">
            <v>389</v>
          </cell>
          <cell r="D170">
            <v>697</v>
          </cell>
          <cell r="E170">
            <v>1416</v>
          </cell>
          <cell r="F170">
            <v>1740</v>
          </cell>
          <cell r="G170">
            <v>1925</v>
          </cell>
          <cell r="H170">
            <v>2290</v>
          </cell>
          <cell r="I170">
            <v>2530</v>
          </cell>
          <cell r="J170">
            <v>2746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416</v>
          </cell>
          <cell r="R170">
            <v>229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42</v>
          </cell>
          <cell r="AX170">
            <v>66</v>
          </cell>
          <cell r="AY170">
            <v>17</v>
          </cell>
          <cell r="AZ170">
            <v>75</v>
          </cell>
          <cell r="BA170">
            <v>16</v>
          </cell>
          <cell r="BB170">
            <v>138</v>
          </cell>
          <cell r="BC170">
            <v>316</v>
          </cell>
          <cell r="BD170">
            <v>312</v>
          </cell>
          <cell r="BE170">
            <v>418</v>
          </cell>
          <cell r="BF170">
            <v>489</v>
          </cell>
          <cell r="BG170">
            <v>499</v>
          </cell>
          <cell r="BH170">
            <v>683</v>
          </cell>
          <cell r="BI170">
            <v>683.4</v>
          </cell>
          <cell r="BJ170">
            <v>0</v>
          </cell>
          <cell r="BK170">
            <v>17</v>
          </cell>
          <cell r="BL170">
            <v>138</v>
          </cell>
          <cell r="BM170">
            <v>418</v>
          </cell>
          <cell r="BN170">
            <v>683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389</v>
          </cell>
          <cell r="BU170">
            <v>697</v>
          </cell>
          <cell r="BV170">
            <v>1416</v>
          </cell>
          <cell r="BW170">
            <v>1562.33</v>
          </cell>
          <cell r="BX170">
            <v>1708.6599999999999</v>
          </cell>
          <cell r="BY170">
            <v>1854.9899999999998</v>
          </cell>
          <cell r="BZ170">
            <v>1854.9899999999998</v>
          </cell>
          <cell r="CA170">
            <v>1854.9899999999998</v>
          </cell>
          <cell r="CB170">
            <v>1854.9899999999998</v>
          </cell>
          <cell r="CC170">
            <v>1854.9899999999998</v>
          </cell>
          <cell r="CD170">
            <v>1854.9899999999998</v>
          </cell>
          <cell r="CE170">
            <v>1854.9899999999998</v>
          </cell>
          <cell r="CF170">
            <v>1854.9899999999998</v>
          </cell>
          <cell r="CG170">
            <v>0</v>
          </cell>
          <cell r="CH170">
            <v>1416</v>
          </cell>
          <cell r="CI170">
            <v>1854.9899999999998</v>
          </cell>
          <cell r="CJ170">
            <v>1854.9899999999998</v>
          </cell>
          <cell r="CK170">
            <v>1854.9899999999998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89</v>
          </cell>
          <cell r="CR170">
            <v>697</v>
          </cell>
          <cell r="CS170">
            <v>1416</v>
          </cell>
          <cell r="CT170">
            <v>1740</v>
          </cell>
          <cell r="CU170">
            <v>1925</v>
          </cell>
          <cell r="CV170">
            <v>2290</v>
          </cell>
          <cell r="CW170">
            <v>2376.6666666666665</v>
          </cell>
          <cell r="CX170">
            <v>2463.333333333333</v>
          </cell>
          <cell r="CY170">
            <v>2549.9999999999995</v>
          </cell>
          <cell r="CZ170">
            <v>2636.6666666666661</v>
          </cell>
          <cell r="DA170">
            <v>2723.3333333333326</v>
          </cell>
          <cell r="DB170">
            <v>2809.9999999999991</v>
          </cell>
          <cell r="DC170">
            <v>2809.9999999999991</v>
          </cell>
          <cell r="DD170">
            <v>0</v>
          </cell>
          <cell r="DE170">
            <v>1416</v>
          </cell>
          <cell r="DF170">
            <v>2290</v>
          </cell>
          <cell r="DG170">
            <v>2549.9999999999995</v>
          </cell>
          <cell r="DH170">
            <v>2809.9999999999991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389</v>
          </cell>
          <cell r="DO170">
            <v>697</v>
          </cell>
          <cell r="DP170">
            <v>1416</v>
          </cell>
          <cell r="DQ170">
            <v>1740</v>
          </cell>
          <cell r="DR170">
            <v>1925</v>
          </cell>
          <cell r="DS170">
            <v>2290</v>
          </cell>
          <cell r="DT170">
            <v>2530</v>
          </cell>
          <cell r="DU170">
            <v>2746</v>
          </cell>
          <cell r="DV170">
            <v>0</v>
          </cell>
          <cell r="DW170">
            <v>0</v>
          </cell>
          <cell r="DX170">
            <v>0</v>
          </cell>
          <cell r="DY170">
            <v>3708</v>
          </cell>
          <cell r="DZ170">
            <v>3708</v>
          </cell>
          <cell r="EA170">
            <v>0</v>
          </cell>
          <cell r="EB170">
            <v>1416</v>
          </cell>
          <cell r="EC170">
            <v>2290</v>
          </cell>
          <cell r="ED170">
            <v>0</v>
          </cell>
          <cell r="EE170">
            <v>3708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389</v>
          </cell>
          <cell r="D174">
            <v>697</v>
          </cell>
          <cell r="E174">
            <v>1416</v>
          </cell>
          <cell r="F174">
            <v>1740</v>
          </cell>
          <cell r="G174">
            <v>1925</v>
          </cell>
          <cell r="H174">
            <v>2290</v>
          </cell>
          <cell r="I174">
            <v>2530</v>
          </cell>
          <cell r="J174">
            <v>2746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1416</v>
          </cell>
          <cell r="R174">
            <v>229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42</v>
          </cell>
          <cell r="AX174">
            <v>66</v>
          </cell>
          <cell r="AY174">
            <v>17</v>
          </cell>
          <cell r="AZ174">
            <v>75</v>
          </cell>
          <cell r="BA174">
            <v>16</v>
          </cell>
          <cell r="BB174">
            <v>138</v>
          </cell>
          <cell r="BC174">
            <v>316</v>
          </cell>
          <cell r="BD174">
            <v>312</v>
          </cell>
          <cell r="BE174">
            <v>418</v>
          </cell>
          <cell r="BF174">
            <v>489</v>
          </cell>
          <cell r="BG174">
            <v>499</v>
          </cell>
          <cell r="BH174">
            <v>683</v>
          </cell>
          <cell r="BI174">
            <v>683.4</v>
          </cell>
          <cell r="BJ174">
            <v>0</v>
          </cell>
          <cell r="BK174">
            <v>17</v>
          </cell>
          <cell r="BL174">
            <v>138</v>
          </cell>
          <cell r="BM174">
            <v>418</v>
          </cell>
          <cell r="BN174">
            <v>683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389</v>
          </cell>
          <cell r="BU174">
            <v>697</v>
          </cell>
          <cell r="BV174">
            <v>1416</v>
          </cell>
          <cell r="BW174">
            <v>1562.33</v>
          </cell>
          <cell r="BX174">
            <v>1708.6599999999999</v>
          </cell>
          <cell r="BY174">
            <v>1854.9899999999998</v>
          </cell>
          <cell r="BZ174">
            <v>1854.9899999999998</v>
          </cell>
          <cell r="CA174">
            <v>1854.9899999999998</v>
          </cell>
          <cell r="CB174">
            <v>1854.9899999999998</v>
          </cell>
          <cell r="CC174">
            <v>1854.9899999999998</v>
          </cell>
          <cell r="CD174">
            <v>1854.9899999999998</v>
          </cell>
          <cell r="CE174">
            <v>1854.9899999999998</v>
          </cell>
          <cell r="CF174">
            <v>1854.9899999999998</v>
          </cell>
          <cell r="CG174">
            <v>0</v>
          </cell>
          <cell r="CH174">
            <v>1416</v>
          </cell>
          <cell r="CI174">
            <v>1854.9899999999998</v>
          </cell>
          <cell r="CJ174">
            <v>1854.9899999999998</v>
          </cell>
          <cell r="CK174">
            <v>1854.9899999999998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389</v>
          </cell>
          <cell r="CR174">
            <v>697</v>
          </cell>
          <cell r="CS174">
            <v>1416</v>
          </cell>
          <cell r="CT174">
            <v>1740</v>
          </cell>
          <cell r="CU174">
            <v>1925</v>
          </cell>
          <cell r="CV174">
            <v>2290</v>
          </cell>
          <cell r="CW174">
            <v>2376.6666666666665</v>
          </cell>
          <cell r="CX174">
            <v>2463.333333333333</v>
          </cell>
          <cell r="CY174">
            <v>2549.9999999999995</v>
          </cell>
          <cell r="CZ174">
            <v>2636.6666666666661</v>
          </cell>
          <cell r="DA174">
            <v>2723.3333333333326</v>
          </cell>
          <cell r="DB174">
            <v>2809.9999999999991</v>
          </cell>
          <cell r="DC174">
            <v>2809.9999999999991</v>
          </cell>
          <cell r="DD174">
            <v>0</v>
          </cell>
          <cell r="DE174">
            <v>1416</v>
          </cell>
          <cell r="DF174">
            <v>2290</v>
          </cell>
          <cell r="DG174">
            <v>2549.9999999999995</v>
          </cell>
          <cell r="DH174">
            <v>2809.9999999999991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389</v>
          </cell>
          <cell r="DO174">
            <v>697</v>
          </cell>
          <cell r="DP174">
            <v>1416</v>
          </cell>
          <cell r="DQ174">
            <v>1740</v>
          </cell>
          <cell r="DR174">
            <v>1925</v>
          </cell>
          <cell r="DS174">
            <v>2290</v>
          </cell>
          <cell r="DT174">
            <v>2530</v>
          </cell>
          <cell r="DU174">
            <v>2746</v>
          </cell>
          <cell r="DV174">
            <v>0</v>
          </cell>
          <cell r="DW174">
            <v>0</v>
          </cell>
          <cell r="DX174">
            <v>0</v>
          </cell>
          <cell r="DY174">
            <v>3708</v>
          </cell>
          <cell r="DZ174">
            <v>3708</v>
          </cell>
          <cell r="EA174">
            <v>0</v>
          </cell>
          <cell r="EB174">
            <v>1416</v>
          </cell>
          <cell r="EC174">
            <v>2290</v>
          </cell>
          <cell r="ED174">
            <v>0</v>
          </cell>
          <cell r="EE174">
            <v>3708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13850.04</v>
          </cell>
          <cell r="D176">
            <v>29828</v>
          </cell>
          <cell r="E176">
            <v>50458.960000000006</v>
          </cell>
          <cell r="F176">
            <v>72943.48</v>
          </cell>
          <cell r="G176">
            <v>100375.829</v>
          </cell>
          <cell r="H176">
            <v>128545.73700000001</v>
          </cell>
          <cell r="I176">
            <v>157505.25939037389</v>
          </cell>
          <cell r="J176">
            <v>184365.6350000000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50458.960000000006</v>
          </cell>
          <cell r="R176">
            <v>128545.73700000001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14584.208333333334</v>
          </cell>
          <cell r="AA176">
            <v>32106.651666666668</v>
          </cell>
          <cell r="AB176">
            <v>54400.869999999995</v>
          </cell>
          <cell r="AC176">
            <v>79691.089333333337</v>
          </cell>
          <cell r="AD176">
            <v>110637.77266666667</v>
          </cell>
          <cell r="AE176">
            <v>141979.766</v>
          </cell>
          <cell r="AF176">
            <v>174297.72333333333</v>
          </cell>
          <cell r="AG176">
            <v>204684.53866666666</v>
          </cell>
          <cell r="AH176">
            <v>227977.948</v>
          </cell>
          <cell r="AI176">
            <v>252563.65033333335</v>
          </cell>
          <cell r="AJ176">
            <v>274433.83066666662</v>
          </cell>
          <cell r="AK176">
            <v>294328.98100000003</v>
          </cell>
          <cell r="AL176">
            <v>294328.98100000003</v>
          </cell>
          <cell r="AM176">
            <v>0</v>
          </cell>
          <cell r="AN176">
            <v>54400.869999999995</v>
          </cell>
          <cell r="AO176">
            <v>141979.766</v>
          </cell>
          <cell r="AP176">
            <v>227977.948</v>
          </cell>
          <cell r="AQ176">
            <v>294328.98100000003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13566</v>
          </cell>
          <cell r="AX176">
            <v>29027.4</v>
          </cell>
          <cell r="AY176">
            <v>48317</v>
          </cell>
          <cell r="AZ176">
            <v>70663.8</v>
          </cell>
          <cell r="BA176">
            <v>96935.8</v>
          </cell>
          <cell r="BB176">
            <v>123636.777</v>
          </cell>
          <cell r="BC176">
            <v>151350</v>
          </cell>
          <cell r="BD176">
            <v>177269</v>
          </cell>
          <cell r="BE176">
            <v>196409</v>
          </cell>
          <cell r="BF176">
            <v>217084.86</v>
          </cell>
          <cell r="BG176">
            <v>236455.21899999998</v>
          </cell>
          <cell r="BH176">
            <v>256152.755</v>
          </cell>
          <cell r="BI176">
            <v>256655.91899999997</v>
          </cell>
          <cell r="BJ176">
            <v>0</v>
          </cell>
          <cell r="BK176">
            <v>48317</v>
          </cell>
          <cell r="BL176">
            <v>123636.777</v>
          </cell>
          <cell r="BM176">
            <v>196409</v>
          </cell>
          <cell r="BN176">
            <v>256152.755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13850.04</v>
          </cell>
          <cell r="BU176">
            <v>29828</v>
          </cell>
          <cell r="BV176">
            <v>50458.960000000006</v>
          </cell>
          <cell r="BW176">
            <v>72209.290000000008</v>
          </cell>
          <cell r="BX176">
            <v>102720.95000000001</v>
          </cell>
          <cell r="BY176">
            <v>134872.60999999999</v>
          </cell>
          <cell r="BZ176">
            <v>167115.94</v>
          </cell>
          <cell r="CA176">
            <v>197074.27000000002</v>
          </cell>
          <cell r="CB176">
            <v>219637.6</v>
          </cell>
          <cell r="CC176">
            <v>243481.93</v>
          </cell>
          <cell r="CD176">
            <v>266031.26</v>
          </cell>
          <cell r="CE176">
            <v>287735.59000000003</v>
          </cell>
          <cell r="CF176">
            <v>287735.59000000003</v>
          </cell>
          <cell r="CG176">
            <v>0</v>
          </cell>
          <cell r="CH176">
            <v>50458.960000000006</v>
          </cell>
          <cell r="CI176">
            <v>134872.60999999999</v>
          </cell>
          <cell r="CJ176">
            <v>219637.6</v>
          </cell>
          <cell r="CK176">
            <v>287735.59000000003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13850.04</v>
          </cell>
          <cell r="CR176">
            <v>29828</v>
          </cell>
          <cell r="CS176">
            <v>50458.960000000006</v>
          </cell>
          <cell r="CT176">
            <v>72943.48</v>
          </cell>
          <cell r="CU176">
            <v>100375.829</v>
          </cell>
          <cell r="CV176">
            <v>128545.73700000001</v>
          </cell>
          <cell r="CW176">
            <v>158762.40366666665</v>
          </cell>
          <cell r="CX176">
            <v>187032.07033333331</v>
          </cell>
          <cell r="CY176">
            <v>210477.73699999996</v>
          </cell>
          <cell r="CZ176">
            <v>234557.40366666662</v>
          </cell>
          <cell r="DA176">
            <v>257385.07033333331</v>
          </cell>
          <cell r="DB176">
            <v>278993.73700000002</v>
          </cell>
          <cell r="DC176">
            <v>278993.73700000002</v>
          </cell>
          <cell r="DD176">
            <v>0</v>
          </cell>
          <cell r="DE176">
            <v>50458.960000000006</v>
          </cell>
          <cell r="DF176">
            <v>128545.73700000001</v>
          </cell>
          <cell r="DG176">
            <v>210477.73699999996</v>
          </cell>
          <cell r="DH176">
            <v>278993.73700000002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13850.04</v>
          </cell>
          <cell r="DO176">
            <v>29828</v>
          </cell>
          <cell r="DP176">
            <v>50458.960000000006</v>
          </cell>
          <cell r="DQ176">
            <v>72943.48</v>
          </cell>
          <cell r="DR176">
            <v>100375.829</v>
          </cell>
          <cell r="DS176">
            <v>128545.73700000001</v>
          </cell>
          <cell r="DT176">
            <v>157505.25939037389</v>
          </cell>
          <cell r="DU176">
            <v>184365.63500000001</v>
          </cell>
          <cell r="DV176">
            <v>0</v>
          </cell>
          <cell r="DW176">
            <v>0</v>
          </cell>
          <cell r="DX176">
            <v>0</v>
          </cell>
          <cell r="DY176">
            <v>269504</v>
          </cell>
          <cell r="DZ176">
            <v>269504</v>
          </cell>
          <cell r="EA176">
            <v>0</v>
          </cell>
          <cell r="EB176">
            <v>50458.960000000006</v>
          </cell>
          <cell r="EC176">
            <v>128545.73700000001</v>
          </cell>
          <cell r="ED176">
            <v>0</v>
          </cell>
          <cell r="EE176">
            <v>269504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277772</v>
          </cell>
          <cell r="EW176">
            <v>277772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277772</v>
          </cell>
        </row>
        <row r="177">
          <cell r="A177">
            <v>44</v>
          </cell>
          <cell r="B177" t="str">
            <v>$/Bbl</v>
          </cell>
          <cell r="C177">
            <v>66.599999999999994</v>
          </cell>
          <cell r="D177">
            <v>66.09</v>
          </cell>
          <cell r="E177">
            <v>66.209999999999994</v>
          </cell>
          <cell r="F177">
            <v>66.19</v>
          </cell>
          <cell r="G177">
            <v>65.64</v>
          </cell>
          <cell r="H177">
            <v>65.010000000000005</v>
          </cell>
          <cell r="I177">
            <v>65.22</v>
          </cell>
          <cell r="J177">
            <v>65.37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>
            <v>0</v>
          </cell>
          <cell r="P177">
            <v>0</v>
          </cell>
          <cell r="Q177">
            <v>66.209999999999994</v>
          </cell>
          <cell r="R177">
            <v>65.010000000000005</v>
          </cell>
          <cell r="S177" t="e">
            <v>#DIV/0!</v>
          </cell>
          <cell r="T177" t="e">
            <v>#DIV/0!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64.58</v>
          </cell>
          <cell r="AA177">
            <v>64.27</v>
          </cell>
          <cell r="AB177">
            <v>64.44</v>
          </cell>
          <cell r="AC177">
            <v>64.47</v>
          </cell>
          <cell r="AD177">
            <v>64.44</v>
          </cell>
          <cell r="AE177">
            <v>64.23</v>
          </cell>
          <cell r="AF177">
            <v>64.069999999999993</v>
          </cell>
          <cell r="AG177">
            <v>64.14</v>
          </cell>
          <cell r="AH177">
            <v>64.209999999999994</v>
          </cell>
          <cell r="AI177">
            <v>64.180000000000007</v>
          </cell>
          <cell r="AJ177">
            <v>64.150000000000006</v>
          </cell>
          <cell r="AK177">
            <v>64.12</v>
          </cell>
          <cell r="AL177">
            <v>64.12</v>
          </cell>
          <cell r="AM177">
            <v>0</v>
          </cell>
          <cell r="AN177">
            <v>64.44</v>
          </cell>
          <cell r="AO177">
            <v>64.23</v>
          </cell>
          <cell r="AP177">
            <v>64.209999999999994</v>
          </cell>
          <cell r="AQ177">
            <v>64.12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67.88</v>
          </cell>
          <cell r="AX177">
            <v>66.19</v>
          </cell>
          <cell r="AY177">
            <v>65.73</v>
          </cell>
          <cell r="AZ177">
            <v>66.12</v>
          </cell>
          <cell r="BA177">
            <v>65.260000000000005</v>
          </cell>
          <cell r="BB177">
            <v>65.03</v>
          </cell>
          <cell r="BC177">
            <v>65.319999999999993</v>
          </cell>
          <cell r="BD177">
            <v>65.38</v>
          </cell>
          <cell r="BE177">
            <v>65.3</v>
          </cell>
          <cell r="BF177">
            <v>65.22</v>
          </cell>
          <cell r="BG177">
            <v>65.290000000000006</v>
          </cell>
          <cell r="BH177">
            <v>65.19</v>
          </cell>
          <cell r="BI177">
            <v>65.319999999999993</v>
          </cell>
          <cell r="BJ177">
            <v>0</v>
          </cell>
          <cell r="BK177">
            <v>65.73</v>
          </cell>
          <cell r="BL177">
            <v>65.03</v>
          </cell>
          <cell r="BM177">
            <v>65.3</v>
          </cell>
          <cell r="BN177">
            <v>65.19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66.599999999999994</v>
          </cell>
          <cell r="BU177">
            <v>66.09</v>
          </cell>
          <cell r="BV177">
            <v>66.209999999999994</v>
          </cell>
          <cell r="BW177">
            <v>65.900000000000006</v>
          </cell>
          <cell r="BX177">
            <v>65.55</v>
          </cell>
          <cell r="BY177">
            <v>65.34</v>
          </cell>
          <cell r="BZ177">
            <v>65.16</v>
          </cell>
          <cell r="CA177">
            <v>65.040000000000006</v>
          </cell>
          <cell r="CB177">
            <v>64.989999999999995</v>
          </cell>
          <cell r="CC177">
            <v>64.95</v>
          </cell>
          <cell r="CD177">
            <v>64.91</v>
          </cell>
          <cell r="CE177">
            <v>64.89</v>
          </cell>
          <cell r="CF177">
            <v>64.89</v>
          </cell>
          <cell r="CG177">
            <v>0</v>
          </cell>
          <cell r="CH177">
            <v>66.209999999999994</v>
          </cell>
          <cell r="CI177">
            <v>65.34</v>
          </cell>
          <cell r="CJ177">
            <v>64.989999999999995</v>
          </cell>
          <cell r="CK177">
            <v>64.89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66.599999999999994</v>
          </cell>
          <cell r="CR177">
            <v>66.09</v>
          </cell>
          <cell r="CS177">
            <v>66.209999999999994</v>
          </cell>
          <cell r="CT177">
            <v>66.19</v>
          </cell>
          <cell r="CU177">
            <v>65.64</v>
          </cell>
          <cell r="CV177">
            <v>65.010000000000005</v>
          </cell>
          <cell r="CW177">
            <v>64.98</v>
          </cell>
          <cell r="CX177">
            <v>64.959999999999994</v>
          </cell>
          <cell r="CY177">
            <v>64.97</v>
          </cell>
          <cell r="CZ177">
            <v>64.97</v>
          </cell>
          <cell r="DA177">
            <v>64.98</v>
          </cell>
          <cell r="DB177">
            <v>64.989999999999995</v>
          </cell>
          <cell r="DC177">
            <v>64.989999999999995</v>
          </cell>
          <cell r="DD177">
            <v>0</v>
          </cell>
          <cell r="DE177">
            <v>66.209999999999994</v>
          </cell>
          <cell r="DF177">
            <v>65.010000000000005</v>
          </cell>
          <cell r="DG177">
            <v>64.97</v>
          </cell>
          <cell r="DH177">
            <v>64.989999999999995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66.599999999999994</v>
          </cell>
          <cell r="DO177">
            <v>66.09</v>
          </cell>
          <cell r="DP177">
            <v>66.209999999999994</v>
          </cell>
          <cell r="DQ177">
            <v>66.19</v>
          </cell>
          <cell r="DR177">
            <v>65.64</v>
          </cell>
          <cell r="DS177">
            <v>65.010000000000005</v>
          </cell>
          <cell r="DT177">
            <v>65.22</v>
          </cell>
          <cell r="DU177">
            <v>65.37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>
            <v>65.11</v>
          </cell>
          <cell r="DZ177">
            <v>65.11</v>
          </cell>
          <cell r="EA177">
            <v>0</v>
          </cell>
          <cell r="EB177">
            <v>66.209999999999994</v>
          </cell>
          <cell r="EC177">
            <v>65.010000000000005</v>
          </cell>
          <cell r="ED177" t="e">
            <v>#DIV/0!</v>
          </cell>
          <cell r="EE177">
            <v>65.11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>
            <v>65.08</v>
          </cell>
          <cell r="EW177">
            <v>65.08</v>
          </cell>
          <cell r="EX177">
            <v>0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>
            <v>65.08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8979.16</v>
          </cell>
          <cell r="D179">
            <v>20002</v>
          </cell>
          <cell r="E179">
            <v>33304.660000000003</v>
          </cell>
          <cell r="F179">
            <v>50020.194999999992</v>
          </cell>
          <cell r="G179">
            <v>70005.246000000014</v>
          </cell>
          <cell r="H179">
            <v>91175.00599999995</v>
          </cell>
          <cell r="I179">
            <v>111382.36760962615</v>
          </cell>
          <cell r="J179">
            <v>129415.78699999995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33304.660000000003</v>
          </cell>
          <cell r="R179">
            <v>91175.00599999995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10573.791666666666</v>
          </cell>
          <cell r="AA179">
            <v>23509.348333333332</v>
          </cell>
          <cell r="AB179">
            <v>39705.130000000005</v>
          </cell>
          <cell r="AC179">
            <v>57948.910666666663</v>
          </cell>
          <cell r="AD179">
            <v>80781.227333333329</v>
          </cell>
          <cell r="AE179">
            <v>103738.234</v>
          </cell>
          <cell r="AF179">
            <v>127105.27666666667</v>
          </cell>
          <cell r="AG179">
            <v>149284.46133333334</v>
          </cell>
          <cell r="AH179">
            <v>166004.052</v>
          </cell>
          <cell r="AI179">
            <v>183936.34966666665</v>
          </cell>
          <cell r="AJ179">
            <v>199888.16933333338</v>
          </cell>
          <cell r="AK179">
            <v>214408.01899999997</v>
          </cell>
          <cell r="AL179">
            <v>214408.01899999997</v>
          </cell>
          <cell r="AM179">
            <v>0</v>
          </cell>
          <cell r="AN179">
            <v>39705.130000000005</v>
          </cell>
          <cell r="AO179">
            <v>103738.234</v>
          </cell>
          <cell r="AP179">
            <v>166004.052</v>
          </cell>
          <cell r="AQ179">
            <v>214408.01899999997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8152</v>
          </cell>
          <cell r="AX179">
            <v>19046.199999999997</v>
          </cell>
          <cell r="AY179">
            <v>32396</v>
          </cell>
          <cell r="AZ179">
            <v>46347.599999999991</v>
          </cell>
          <cell r="BA179">
            <v>65589.599999999991</v>
          </cell>
          <cell r="BB179">
            <v>83955.222999999998</v>
          </cell>
          <cell r="BC179">
            <v>102011</v>
          </cell>
          <cell r="BD179">
            <v>119768</v>
          </cell>
          <cell r="BE179">
            <v>132259</v>
          </cell>
          <cell r="BF179">
            <v>146488.64000000001</v>
          </cell>
          <cell r="BG179">
            <v>159509.08100000001</v>
          </cell>
          <cell r="BH179">
            <v>172971.44499999995</v>
          </cell>
          <cell r="BI179">
            <v>172491.28099999999</v>
          </cell>
          <cell r="BJ179">
            <v>0</v>
          </cell>
          <cell r="BK179">
            <v>32396</v>
          </cell>
          <cell r="BL179">
            <v>83955.222999999998</v>
          </cell>
          <cell r="BM179">
            <v>132259</v>
          </cell>
          <cell r="BN179">
            <v>172971.44499999995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8979.16</v>
          </cell>
          <cell r="BU179">
            <v>20002</v>
          </cell>
          <cell r="BV179">
            <v>33304.660000000003</v>
          </cell>
          <cell r="BW179">
            <v>48512.33</v>
          </cell>
          <cell r="BX179">
            <v>70211.669999999984</v>
          </cell>
          <cell r="BY179">
            <v>93107.010000000009</v>
          </cell>
          <cell r="BZ179">
            <v>116320.68</v>
          </cell>
          <cell r="CA179">
            <v>137864.34999999998</v>
          </cell>
          <cell r="CB179">
            <v>154012.01999999999</v>
          </cell>
          <cell r="CC179">
            <v>171097.69</v>
          </cell>
          <cell r="CD179">
            <v>187238.35999999993</v>
          </cell>
          <cell r="CE179">
            <v>202764.02999999991</v>
          </cell>
          <cell r="CF179">
            <v>202764.02999999991</v>
          </cell>
          <cell r="CG179">
            <v>0</v>
          </cell>
          <cell r="CH179">
            <v>33304.660000000003</v>
          </cell>
          <cell r="CI179">
            <v>93107.010000000009</v>
          </cell>
          <cell r="CJ179">
            <v>154012.01999999999</v>
          </cell>
          <cell r="CK179">
            <v>202764.02999999991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8979.16</v>
          </cell>
          <cell r="CR179">
            <v>20002</v>
          </cell>
          <cell r="CS179">
            <v>33304.660000000003</v>
          </cell>
          <cell r="CT179">
            <v>50020.194999999992</v>
          </cell>
          <cell r="CU179">
            <v>70005.246000000014</v>
          </cell>
          <cell r="CV179">
            <v>91175.00599999995</v>
          </cell>
          <cell r="CW179">
            <v>112052.33933333331</v>
          </cell>
          <cell r="CX179">
            <v>132439.67266666665</v>
          </cell>
          <cell r="CY179">
            <v>149237.00599999999</v>
          </cell>
          <cell r="CZ179">
            <v>166219.33933333334</v>
          </cell>
          <cell r="DA179">
            <v>182466.67266666665</v>
          </cell>
          <cell r="DB179">
            <v>197736.00599999994</v>
          </cell>
          <cell r="DC179">
            <v>197736.00599999994</v>
          </cell>
          <cell r="DD179">
            <v>0</v>
          </cell>
          <cell r="DE179">
            <v>33304.660000000003</v>
          </cell>
          <cell r="DF179">
            <v>91175.00599999995</v>
          </cell>
          <cell r="DG179">
            <v>149237.00599999999</v>
          </cell>
          <cell r="DH179">
            <v>197736.00599999994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8979.16</v>
          </cell>
          <cell r="DO179">
            <v>20002</v>
          </cell>
          <cell r="DP179">
            <v>33304.660000000003</v>
          </cell>
          <cell r="DQ179">
            <v>50020.194999999992</v>
          </cell>
          <cell r="DR179">
            <v>70005.246000000014</v>
          </cell>
          <cell r="DS179">
            <v>91175.00599999995</v>
          </cell>
          <cell r="DT179">
            <v>111382.36760962615</v>
          </cell>
          <cell r="DU179">
            <v>129415.78699999995</v>
          </cell>
          <cell r="DV179">
            <v>0</v>
          </cell>
          <cell r="DW179">
            <v>0</v>
          </cell>
          <cell r="DX179">
            <v>0</v>
          </cell>
          <cell r="DY179">
            <v>190148</v>
          </cell>
          <cell r="DZ179">
            <v>190148</v>
          </cell>
          <cell r="EA179">
            <v>0</v>
          </cell>
          <cell r="EB179">
            <v>33304.660000000003</v>
          </cell>
          <cell r="EC179">
            <v>91175.00599999995</v>
          </cell>
          <cell r="ED179">
            <v>0</v>
          </cell>
          <cell r="EE179">
            <v>190148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203420</v>
          </cell>
          <cell r="EW179">
            <v>20342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203420</v>
          </cell>
        </row>
        <row r="180">
          <cell r="A180">
            <v>47</v>
          </cell>
          <cell r="B180" t="str">
            <v>$/Bbl</v>
          </cell>
          <cell r="C180">
            <v>43.18</v>
          </cell>
          <cell r="D180">
            <v>44.32</v>
          </cell>
          <cell r="E180">
            <v>43.7</v>
          </cell>
          <cell r="F180">
            <v>45.39</v>
          </cell>
          <cell r="G180">
            <v>45.78</v>
          </cell>
          <cell r="H180">
            <v>46.11</v>
          </cell>
          <cell r="I180">
            <v>46.12</v>
          </cell>
          <cell r="J180">
            <v>45.89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>
            <v>0</v>
          </cell>
          <cell r="P180">
            <v>0</v>
          </cell>
          <cell r="Q180">
            <v>43.7</v>
          </cell>
          <cell r="R180">
            <v>46.11</v>
          </cell>
          <cell r="S180" t="e">
            <v>#DIV/0!</v>
          </cell>
          <cell r="T180" t="e">
            <v>#DIV/0!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46.82</v>
          </cell>
          <cell r="AA180">
            <v>47.06</v>
          </cell>
          <cell r="AB180">
            <v>47.03</v>
          </cell>
          <cell r="AC180">
            <v>46.88</v>
          </cell>
          <cell r="AD180">
            <v>47.05</v>
          </cell>
          <cell r="AE180">
            <v>46.93</v>
          </cell>
          <cell r="AF180">
            <v>46.72</v>
          </cell>
          <cell r="AG180">
            <v>46.78</v>
          </cell>
          <cell r="AH180">
            <v>46.76</v>
          </cell>
          <cell r="AI180">
            <v>46.74</v>
          </cell>
          <cell r="AJ180">
            <v>46.72</v>
          </cell>
          <cell r="AK180">
            <v>46.71</v>
          </cell>
          <cell r="AL180">
            <v>46.71</v>
          </cell>
          <cell r="AM180">
            <v>0</v>
          </cell>
          <cell r="AN180">
            <v>47.03</v>
          </cell>
          <cell r="AO180">
            <v>46.93</v>
          </cell>
          <cell r="AP180">
            <v>46.76</v>
          </cell>
          <cell r="AQ180">
            <v>46.71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40.79</v>
          </cell>
          <cell r="AX180">
            <v>43.43</v>
          </cell>
          <cell r="AY180">
            <v>44.07</v>
          </cell>
          <cell r="AZ180">
            <v>43.36</v>
          </cell>
          <cell r="BA180">
            <v>44.16</v>
          </cell>
          <cell r="BB180">
            <v>44.16</v>
          </cell>
          <cell r="BC180">
            <v>44.03</v>
          </cell>
          <cell r="BD180">
            <v>44.17</v>
          </cell>
          <cell r="BE180">
            <v>43.97</v>
          </cell>
          <cell r="BF180">
            <v>44.01</v>
          </cell>
          <cell r="BG180">
            <v>44.05</v>
          </cell>
          <cell r="BH180">
            <v>44.02</v>
          </cell>
          <cell r="BI180">
            <v>43.9</v>
          </cell>
          <cell r="BJ180">
            <v>0</v>
          </cell>
          <cell r="BK180">
            <v>44.07</v>
          </cell>
          <cell r="BL180">
            <v>44.16</v>
          </cell>
          <cell r="BM180">
            <v>43.97</v>
          </cell>
          <cell r="BN180">
            <v>44.02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43.18</v>
          </cell>
          <cell r="BU180">
            <v>44.32</v>
          </cell>
          <cell r="BV180">
            <v>43.7</v>
          </cell>
          <cell r="BW180">
            <v>44.27</v>
          </cell>
          <cell r="BX180">
            <v>44.8</v>
          </cell>
          <cell r="BY180">
            <v>45.11</v>
          </cell>
          <cell r="BZ180">
            <v>45.35</v>
          </cell>
          <cell r="CA180">
            <v>45.5</v>
          </cell>
          <cell r="CB180">
            <v>45.57</v>
          </cell>
          <cell r="CC180">
            <v>45.64</v>
          </cell>
          <cell r="CD180">
            <v>45.69</v>
          </cell>
          <cell r="CE180">
            <v>45.73</v>
          </cell>
          <cell r="CF180">
            <v>45.73</v>
          </cell>
          <cell r="CG180">
            <v>0</v>
          </cell>
          <cell r="CH180">
            <v>43.7</v>
          </cell>
          <cell r="CI180">
            <v>45.11</v>
          </cell>
          <cell r="CJ180">
            <v>45.57</v>
          </cell>
          <cell r="CK180">
            <v>45.73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43.18</v>
          </cell>
          <cell r="CR180">
            <v>44.32</v>
          </cell>
          <cell r="CS180">
            <v>43.7</v>
          </cell>
          <cell r="CT180">
            <v>45.39</v>
          </cell>
          <cell r="CU180">
            <v>45.78</v>
          </cell>
          <cell r="CV180">
            <v>46.11</v>
          </cell>
          <cell r="CW180">
            <v>45.86</v>
          </cell>
          <cell r="CX180">
            <v>46</v>
          </cell>
          <cell r="CY180">
            <v>46.07</v>
          </cell>
          <cell r="CZ180">
            <v>46.04</v>
          </cell>
          <cell r="DA180">
            <v>46.06</v>
          </cell>
          <cell r="DB180">
            <v>46.06</v>
          </cell>
          <cell r="DC180">
            <v>46.06</v>
          </cell>
          <cell r="DD180">
            <v>0</v>
          </cell>
          <cell r="DE180">
            <v>43.7</v>
          </cell>
          <cell r="DF180">
            <v>46.11</v>
          </cell>
          <cell r="DG180">
            <v>46.07</v>
          </cell>
          <cell r="DH180">
            <v>46.06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43.18</v>
          </cell>
          <cell r="DO180">
            <v>44.32</v>
          </cell>
          <cell r="DP180">
            <v>43.7</v>
          </cell>
          <cell r="DQ180">
            <v>45.39</v>
          </cell>
          <cell r="DR180">
            <v>45.78</v>
          </cell>
          <cell r="DS180">
            <v>46.11</v>
          </cell>
          <cell r="DT180">
            <v>46.12</v>
          </cell>
          <cell r="DU180">
            <v>45.89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>
            <v>45.94</v>
          </cell>
          <cell r="DZ180">
            <v>45.94</v>
          </cell>
          <cell r="EA180">
            <v>0</v>
          </cell>
          <cell r="EB180">
            <v>43.7</v>
          </cell>
          <cell r="EC180">
            <v>46.11</v>
          </cell>
          <cell r="ED180" t="e">
            <v>#DIV/0!</v>
          </cell>
          <cell r="EE180">
            <v>45.94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>
            <v>47.66</v>
          </cell>
          <cell r="EW180">
            <v>47.66</v>
          </cell>
          <cell r="EX180">
            <v>0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>
            <v>47.66</v>
          </cell>
        </row>
        <row r="181">
          <cell r="A181">
            <v>48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4812</v>
          </cell>
        </row>
        <row r="182">
          <cell r="A182">
            <v>49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4812</v>
          </cell>
        </row>
        <row r="183">
          <cell r="A183">
            <v>50</v>
          </cell>
          <cell r="B183" t="str">
            <v xml:space="preserve"> Sales Force</v>
          </cell>
          <cell r="C183">
            <v>3432.3</v>
          </cell>
          <cell r="D183">
            <v>6578</v>
          </cell>
          <cell r="E183">
            <v>11291.47</v>
          </cell>
          <cell r="F183">
            <v>15708.066000000001</v>
          </cell>
          <cell r="G183">
            <v>19774.866000000002</v>
          </cell>
          <cell r="H183">
            <v>23127.766000000003</v>
          </cell>
          <cell r="I183">
            <v>27052.866000000002</v>
          </cell>
          <cell r="J183">
            <v>30434.266000000003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11291.47</v>
          </cell>
          <cell r="R183">
            <v>23127.766000000003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3815</v>
          </cell>
          <cell r="AA183">
            <v>7630</v>
          </cell>
          <cell r="AB183">
            <v>11445</v>
          </cell>
          <cell r="AC183">
            <v>15260</v>
          </cell>
          <cell r="AD183">
            <v>19075</v>
          </cell>
          <cell r="AE183">
            <v>22890</v>
          </cell>
          <cell r="AF183">
            <v>26807</v>
          </cell>
          <cell r="AG183">
            <v>30724</v>
          </cell>
          <cell r="AH183">
            <v>34841</v>
          </cell>
          <cell r="AI183">
            <v>39258</v>
          </cell>
          <cell r="AJ183">
            <v>43675</v>
          </cell>
          <cell r="AK183">
            <v>47592</v>
          </cell>
          <cell r="AL183">
            <v>47592</v>
          </cell>
          <cell r="AM183">
            <v>0</v>
          </cell>
          <cell r="AN183">
            <v>11445</v>
          </cell>
          <cell r="AO183">
            <v>22890</v>
          </cell>
          <cell r="AP183">
            <v>34841</v>
          </cell>
          <cell r="AQ183">
            <v>47592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3138.5</v>
          </cell>
          <cell r="AX183">
            <v>6441</v>
          </cell>
          <cell r="AY183">
            <v>11253</v>
          </cell>
          <cell r="AZ183">
            <v>14371</v>
          </cell>
          <cell r="BA183">
            <v>17888</v>
          </cell>
          <cell r="BB183">
            <v>20931</v>
          </cell>
          <cell r="BC183">
            <v>24071</v>
          </cell>
          <cell r="BD183">
            <v>27251</v>
          </cell>
          <cell r="BE183">
            <v>30535</v>
          </cell>
          <cell r="BF183">
            <v>34092.300000000003</v>
          </cell>
          <cell r="BG183">
            <v>37455</v>
          </cell>
          <cell r="BH183">
            <v>39457</v>
          </cell>
          <cell r="BI183">
            <v>39431</v>
          </cell>
          <cell r="BJ183">
            <v>0</v>
          </cell>
          <cell r="BK183">
            <v>11253</v>
          </cell>
          <cell r="BL183">
            <v>20931</v>
          </cell>
          <cell r="BM183">
            <v>30535</v>
          </cell>
          <cell r="BN183">
            <v>39457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3432.3</v>
          </cell>
          <cell r="BU183">
            <v>6578</v>
          </cell>
          <cell r="BV183">
            <v>11291.47</v>
          </cell>
          <cell r="BW183">
            <v>15324.803329999999</v>
          </cell>
          <cell r="BX183">
            <v>19358.13666</v>
          </cell>
          <cell r="BY183">
            <v>23391.469990000001</v>
          </cell>
          <cell r="BZ183">
            <v>27424.803320000003</v>
          </cell>
          <cell r="CA183">
            <v>31458.136650000004</v>
          </cell>
          <cell r="CB183">
            <v>35491.469980000002</v>
          </cell>
          <cell r="CC183">
            <v>39524.803310000003</v>
          </cell>
          <cell r="CD183">
            <v>43558.136640000004</v>
          </cell>
          <cell r="CE183">
            <v>47592.136640000004</v>
          </cell>
          <cell r="CF183">
            <v>47592.136640000004</v>
          </cell>
          <cell r="CG183">
            <v>0</v>
          </cell>
          <cell r="CH183">
            <v>11291.47</v>
          </cell>
          <cell r="CI183">
            <v>23391.469990000001</v>
          </cell>
          <cell r="CJ183">
            <v>35491.469980000002</v>
          </cell>
          <cell r="CK183">
            <v>47592.136640000004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3432.3</v>
          </cell>
          <cell r="CR183">
            <v>6578</v>
          </cell>
          <cell r="CS183">
            <v>11291.47</v>
          </cell>
          <cell r="CT183">
            <v>15708.066000000001</v>
          </cell>
          <cell r="CU183">
            <v>19774.866000000002</v>
          </cell>
          <cell r="CV183">
            <v>23127.766000000003</v>
          </cell>
          <cell r="CW183">
            <v>27057.766000000003</v>
          </cell>
          <cell r="CX183">
            <v>30987.766000000003</v>
          </cell>
          <cell r="CY183">
            <v>34917.766000000003</v>
          </cell>
          <cell r="CZ183">
            <v>38847.766000000003</v>
          </cell>
          <cell r="DA183">
            <v>42777.766000000003</v>
          </cell>
          <cell r="DB183">
            <v>46707.766000000003</v>
          </cell>
          <cell r="DC183">
            <v>46707.766000000003</v>
          </cell>
          <cell r="DD183">
            <v>0</v>
          </cell>
          <cell r="DE183">
            <v>11291.47</v>
          </cell>
          <cell r="DF183">
            <v>23127.766000000003</v>
          </cell>
          <cell r="DG183">
            <v>34917.766000000003</v>
          </cell>
          <cell r="DH183">
            <v>46707.766000000003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3432.3</v>
          </cell>
          <cell r="DO183">
            <v>6578</v>
          </cell>
          <cell r="DP183">
            <v>11291.47</v>
          </cell>
          <cell r="DQ183">
            <v>15708.066000000001</v>
          </cell>
          <cell r="DR183">
            <v>19774.866000000002</v>
          </cell>
          <cell r="DS183">
            <v>23127.766000000003</v>
          </cell>
          <cell r="DT183">
            <v>27052.866000000002</v>
          </cell>
          <cell r="DU183">
            <v>30434.266000000003</v>
          </cell>
          <cell r="DV183">
            <v>0</v>
          </cell>
          <cell r="DW183">
            <v>0</v>
          </cell>
          <cell r="DX183">
            <v>0</v>
          </cell>
          <cell r="DY183">
            <v>44119</v>
          </cell>
          <cell r="DZ183">
            <v>44119</v>
          </cell>
          <cell r="EA183">
            <v>0</v>
          </cell>
          <cell r="EB183">
            <v>11291.47</v>
          </cell>
          <cell r="EC183">
            <v>23127.766000000003</v>
          </cell>
          <cell r="ED183">
            <v>0</v>
          </cell>
          <cell r="EE183">
            <v>44119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40880</v>
          </cell>
          <cell r="EW183">
            <v>4088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40880</v>
          </cell>
        </row>
        <row r="184">
          <cell r="A184">
            <v>51</v>
          </cell>
          <cell r="B184" t="str">
            <v xml:space="preserve"> Marketing </v>
          </cell>
          <cell r="C184">
            <v>4709.4520000000002</v>
          </cell>
          <cell r="D184">
            <v>9999</v>
          </cell>
          <cell r="E184">
            <v>19021.09</v>
          </cell>
          <cell r="F184">
            <v>29562.757000000001</v>
          </cell>
          <cell r="G184">
            <v>41927.512000000002</v>
          </cell>
          <cell r="H184">
            <v>54347.411590000003</v>
          </cell>
          <cell r="I184">
            <v>66431.606589999996</v>
          </cell>
          <cell r="J184">
            <v>77283.811590000012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9021.09</v>
          </cell>
          <cell r="R184">
            <v>54347.411590000003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5334</v>
          </cell>
          <cell r="AA184">
            <v>10470</v>
          </cell>
          <cell r="AB184">
            <v>20486</v>
          </cell>
          <cell r="AC184">
            <v>30451</v>
          </cell>
          <cell r="AD184">
            <v>44149</v>
          </cell>
          <cell r="AE184">
            <v>57458</v>
          </cell>
          <cell r="AF184">
            <v>70035</v>
          </cell>
          <cell r="AG184">
            <v>82188</v>
          </cell>
          <cell r="AH184">
            <v>95146</v>
          </cell>
          <cell r="AI184">
            <v>102912</v>
          </cell>
          <cell r="AJ184">
            <v>109057</v>
          </cell>
          <cell r="AK184">
            <v>115168</v>
          </cell>
          <cell r="AL184">
            <v>115168</v>
          </cell>
          <cell r="AM184">
            <v>0</v>
          </cell>
          <cell r="AN184">
            <v>20486</v>
          </cell>
          <cell r="AO184">
            <v>57458</v>
          </cell>
          <cell r="AP184">
            <v>95146</v>
          </cell>
          <cell r="AQ184">
            <v>115168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5586.5</v>
          </cell>
          <cell r="AX184">
            <v>12287</v>
          </cell>
          <cell r="AY184">
            <v>19574</v>
          </cell>
          <cell r="AZ184">
            <v>28026</v>
          </cell>
          <cell r="BA184">
            <v>39807</v>
          </cell>
          <cell r="BB184">
            <v>51942</v>
          </cell>
          <cell r="BC184">
            <v>62807</v>
          </cell>
          <cell r="BD184">
            <v>73018</v>
          </cell>
          <cell r="BE184">
            <v>80768</v>
          </cell>
          <cell r="BF184">
            <v>86869.7</v>
          </cell>
          <cell r="BG184">
            <v>90494</v>
          </cell>
          <cell r="BH184">
            <v>96080.323629999999</v>
          </cell>
          <cell r="BI184">
            <v>96081.349629999997</v>
          </cell>
          <cell r="BJ184">
            <v>0</v>
          </cell>
          <cell r="BK184">
            <v>19574</v>
          </cell>
          <cell r="BL184">
            <v>51942</v>
          </cell>
          <cell r="BM184">
            <v>80768</v>
          </cell>
          <cell r="BN184">
            <v>96080.323629999999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4709.4520000000002</v>
          </cell>
          <cell r="BU184">
            <v>9999</v>
          </cell>
          <cell r="BV184">
            <v>19021.09</v>
          </cell>
          <cell r="BW184">
            <v>30454.09</v>
          </cell>
          <cell r="BX184">
            <v>44152.09</v>
          </cell>
          <cell r="BY184">
            <v>57460.09</v>
          </cell>
          <cell r="BZ184">
            <v>70037.09</v>
          </cell>
          <cell r="CA184">
            <v>82190.09</v>
          </cell>
          <cell r="CB184">
            <v>95147.09</v>
          </cell>
          <cell r="CC184">
            <v>102913.09</v>
          </cell>
          <cell r="CD184">
            <v>109058.09</v>
          </cell>
          <cell r="CE184">
            <v>115168.09</v>
          </cell>
          <cell r="CF184">
            <v>115168.09</v>
          </cell>
          <cell r="CG184">
            <v>0</v>
          </cell>
          <cell r="CH184">
            <v>19021.09</v>
          </cell>
          <cell r="CI184">
            <v>57460.09</v>
          </cell>
          <cell r="CJ184">
            <v>95147.09</v>
          </cell>
          <cell r="CK184">
            <v>115168.09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4709.4520000000002</v>
          </cell>
          <cell r="CR184">
            <v>9999</v>
          </cell>
          <cell r="CS184">
            <v>19021.09</v>
          </cell>
          <cell r="CT184">
            <v>29562.757000000001</v>
          </cell>
          <cell r="CU184">
            <v>41927.512000000002</v>
          </cell>
          <cell r="CV184">
            <v>54347.411590000003</v>
          </cell>
          <cell r="CW184">
            <v>66758.411590000003</v>
          </cell>
          <cell r="CX184">
            <v>78703.411590000003</v>
          </cell>
          <cell r="CY184">
            <v>91452.411590000003</v>
          </cell>
          <cell r="CZ184">
            <v>97452.411590000003</v>
          </cell>
          <cell r="DA184">
            <v>103252.41159</v>
          </cell>
          <cell r="DB184">
            <v>108926.41159</v>
          </cell>
          <cell r="DC184">
            <v>108926.41159</v>
          </cell>
          <cell r="DD184">
            <v>0</v>
          </cell>
          <cell r="DE184">
            <v>19021.09</v>
          </cell>
          <cell r="DF184">
            <v>54347.411590000003</v>
          </cell>
          <cell r="DG184">
            <v>91452.411590000003</v>
          </cell>
          <cell r="DH184">
            <v>108926.41159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4709.4520000000002</v>
          </cell>
          <cell r="DO184">
            <v>9999</v>
          </cell>
          <cell r="DP184">
            <v>19021.09</v>
          </cell>
          <cell r="DQ184">
            <v>29562.757000000001</v>
          </cell>
          <cell r="DR184">
            <v>41927.512000000002</v>
          </cell>
          <cell r="DS184">
            <v>54347.411590000003</v>
          </cell>
          <cell r="DT184">
            <v>66431.606589999996</v>
          </cell>
          <cell r="DU184">
            <v>77283.811590000012</v>
          </cell>
          <cell r="DV184">
            <v>0</v>
          </cell>
          <cell r="DW184">
            <v>0</v>
          </cell>
          <cell r="DX184">
            <v>0</v>
          </cell>
          <cell r="DY184">
            <v>105883</v>
          </cell>
          <cell r="DZ184">
            <v>105883</v>
          </cell>
          <cell r="EA184">
            <v>0</v>
          </cell>
          <cell r="EB184">
            <v>19021.09</v>
          </cell>
          <cell r="EC184">
            <v>54347.411590000003</v>
          </cell>
          <cell r="ED184">
            <v>0</v>
          </cell>
          <cell r="EE184">
            <v>105883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99330</v>
          </cell>
          <cell r="EW184">
            <v>9933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99330</v>
          </cell>
        </row>
        <row r="185">
          <cell r="A185">
            <v>52</v>
          </cell>
          <cell r="B185" t="str">
            <v xml:space="preserve"> Retail Store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8141.7520000000004</v>
          </cell>
          <cell r="D187">
            <v>16577</v>
          </cell>
          <cell r="E187">
            <v>30312.559999999998</v>
          </cell>
          <cell r="F187">
            <v>45270.823000000004</v>
          </cell>
          <cell r="G187">
            <v>61702.378000000004</v>
          </cell>
          <cell r="H187">
            <v>77475.177590000007</v>
          </cell>
          <cell r="I187">
            <v>93484.47258999999</v>
          </cell>
          <cell r="J187">
            <v>107718.07759000002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30312.559999999998</v>
          </cell>
          <cell r="R187">
            <v>77475.177590000007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9149</v>
          </cell>
          <cell r="AA187">
            <v>18100</v>
          </cell>
          <cell r="AB187">
            <v>31931</v>
          </cell>
          <cell r="AC187">
            <v>45711</v>
          </cell>
          <cell r="AD187">
            <v>63224</v>
          </cell>
          <cell r="AE187">
            <v>80348</v>
          </cell>
          <cell r="AF187">
            <v>96842</v>
          </cell>
          <cell r="AG187">
            <v>112912</v>
          </cell>
          <cell r="AH187">
            <v>129987</v>
          </cell>
          <cell r="AI187">
            <v>142170</v>
          </cell>
          <cell r="AJ187">
            <v>152732</v>
          </cell>
          <cell r="AK187">
            <v>162760</v>
          </cell>
          <cell r="AL187">
            <v>162760</v>
          </cell>
          <cell r="AM187">
            <v>0</v>
          </cell>
          <cell r="AN187">
            <v>31931</v>
          </cell>
          <cell r="AO187">
            <v>80348</v>
          </cell>
          <cell r="AP187">
            <v>129987</v>
          </cell>
          <cell r="AQ187">
            <v>16276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8725</v>
          </cell>
          <cell r="AX187">
            <v>18728</v>
          </cell>
          <cell r="AY187">
            <v>30827</v>
          </cell>
          <cell r="AZ187">
            <v>42397</v>
          </cell>
          <cell r="BA187">
            <v>57695</v>
          </cell>
          <cell r="BB187">
            <v>72873</v>
          </cell>
          <cell r="BC187">
            <v>86878</v>
          </cell>
          <cell r="BD187">
            <v>100269</v>
          </cell>
          <cell r="BE187">
            <v>111303</v>
          </cell>
          <cell r="BF187">
            <v>120962</v>
          </cell>
          <cell r="BG187">
            <v>127949</v>
          </cell>
          <cell r="BH187">
            <v>135537.32363</v>
          </cell>
          <cell r="BI187">
            <v>135512.34963000001</v>
          </cell>
          <cell r="BJ187">
            <v>0</v>
          </cell>
          <cell r="BK187">
            <v>30827</v>
          </cell>
          <cell r="BL187">
            <v>72873</v>
          </cell>
          <cell r="BM187">
            <v>111303</v>
          </cell>
          <cell r="BN187">
            <v>135537.32363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8141.7520000000004</v>
          </cell>
          <cell r="BU187">
            <v>16577</v>
          </cell>
          <cell r="BV187">
            <v>30312.559999999998</v>
          </cell>
          <cell r="BW187">
            <v>45778.893329999999</v>
          </cell>
          <cell r="BX187">
            <v>63510.22666</v>
          </cell>
          <cell r="BY187">
            <v>80851.559989999994</v>
          </cell>
          <cell r="BZ187">
            <v>97461.893320000003</v>
          </cell>
          <cell r="CA187">
            <v>113648.22665</v>
          </cell>
          <cell r="CB187">
            <v>130638.55997999999</v>
          </cell>
          <cell r="CC187">
            <v>142437.89331000001</v>
          </cell>
          <cell r="CD187">
            <v>152616.22664000001</v>
          </cell>
          <cell r="CE187">
            <v>162760.22664000001</v>
          </cell>
          <cell r="CF187">
            <v>162760.22664000001</v>
          </cell>
          <cell r="CG187">
            <v>0</v>
          </cell>
          <cell r="CH187">
            <v>30312.559999999998</v>
          </cell>
          <cell r="CI187">
            <v>80851.559989999994</v>
          </cell>
          <cell r="CJ187">
            <v>130638.55997999999</v>
          </cell>
          <cell r="CK187">
            <v>162760.22664000001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8141.7520000000004</v>
          </cell>
          <cell r="CR187">
            <v>16577</v>
          </cell>
          <cell r="CS187">
            <v>30312.559999999998</v>
          </cell>
          <cell r="CT187">
            <v>45270.823000000004</v>
          </cell>
          <cell r="CU187">
            <v>61702.378000000004</v>
          </cell>
          <cell r="CV187">
            <v>77475.177590000007</v>
          </cell>
          <cell r="CW187">
            <v>93816.177590000007</v>
          </cell>
          <cell r="CX187">
            <v>109691.17759000001</v>
          </cell>
          <cell r="CY187">
            <v>126370.17759000001</v>
          </cell>
          <cell r="CZ187">
            <v>136300.17759000001</v>
          </cell>
          <cell r="DA187">
            <v>146030.17759000001</v>
          </cell>
          <cell r="DB187">
            <v>155634.17759000001</v>
          </cell>
          <cell r="DC187">
            <v>155634.17759000001</v>
          </cell>
          <cell r="DD187">
            <v>0</v>
          </cell>
          <cell r="DE187">
            <v>30312.559999999998</v>
          </cell>
          <cell r="DF187">
            <v>77475.177590000007</v>
          </cell>
          <cell r="DG187">
            <v>126370.17759000001</v>
          </cell>
          <cell r="DH187">
            <v>155634.17759000001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8141.7520000000004</v>
          </cell>
          <cell r="DO187">
            <v>16577</v>
          </cell>
          <cell r="DP187">
            <v>30312.559999999998</v>
          </cell>
          <cell r="DQ187">
            <v>45270.823000000004</v>
          </cell>
          <cell r="DR187">
            <v>61702.378000000004</v>
          </cell>
          <cell r="DS187">
            <v>77475.177590000007</v>
          </cell>
          <cell r="DT187">
            <v>93484.47258999999</v>
          </cell>
          <cell r="DU187">
            <v>107718.07759000002</v>
          </cell>
          <cell r="DV187">
            <v>0</v>
          </cell>
          <cell r="DW187">
            <v>0</v>
          </cell>
          <cell r="DX187">
            <v>0</v>
          </cell>
          <cell r="DY187">
            <v>150002</v>
          </cell>
          <cell r="DZ187">
            <v>150002</v>
          </cell>
          <cell r="EA187">
            <v>0</v>
          </cell>
          <cell r="EB187">
            <v>30312.559999999998</v>
          </cell>
          <cell r="EC187">
            <v>77475.177590000007</v>
          </cell>
          <cell r="ED187">
            <v>0</v>
          </cell>
          <cell r="EE187">
            <v>150002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140210</v>
          </cell>
          <cell r="EW187">
            <v>14021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140210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C189">
            <v>774</v>
          </cell>
          <cell r="D189">
            <v>1656</v>
          </cell>
          <cell r="E189">
            <v>2502</v>
          </cell>
          <cell r="F189">
            <v>3368</v>
          </cell>
          <cell r="G189">
            <v>4209.7340000000004</v>
          </cell>
          <cell r="H189">
            <v>3018.3739999999998</v>
          </cell>
          <cell r="I189">
            <v>5977.4380000000001</v>
          </cell>
          <cell r="J189">
            <v>6828.5169999999998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2502</v>
          </cell>
          <cell r="R189">
            <v>3018.3739999999998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562.41399999999999</v>
          </cell>
          <cell r="AA189">
            <v>1067.51</v>
          </cell>
          <cell r="AB189">
            <v>1632.3690000000001</v>
          </cell>
          <cell r="AC189">
            <v>2154.2960000000003</v>
          </cell>
          <cell r="AD189">
            <v>2646.4530000000004</v>
          </cell>
          <cell r="AE189">
            <v>3151.9720000000007</v>
          </cell>
          <cell r="AF189">
            <v>3629.5410000000006</v>
          </cell>
          <cell r="AG189">
            <v>4127.0070000000005</v>
          </cell>
          <cell r="AH189">
            <v>4595.4620000000004</v>
          </cell>
          <cell r="AI189">
            <v>5085.0220000000008</v>
          </cell>
          <cell r="AJ189">
            <v>5543.2080000000005</v>
          </cell>
          <cell r="AK189">
            <v>6024.8870000000006</v>
          </cell>
          <cell r="AL189">
            <v>6024.8870000000006</v>
          </cell>
          <cell r="AM189">
            <v>0</v>
          </cell>
          <cell r="AN189">
            <v>1632.3690000000001</v>
          </cell>
          <cell r="AO189">
            <v>3151.9720000000007</v>
          </cell>
          <cell r="AP189">
            <v>4595.4620000000004</v>
          </cell>
          <cell r="AQ189">
            <v>6024.8870000000006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813</v>
          </cell>
          <cell r="AX189">
            <v>1661</v>
          </cell>
          <cell r="AY189">
            <v>2450</v>
          </cell>
          <cell r="AZ189">
            <v>3231</v>
          </cell>
          <cell r="BA189">
            <v>4017</v>
          </cell>
          <cell r="BB189">
            <v>2616.8119999999999</v>
          </cell>
          <cell r="BC189">
            <v>5830.058</v>
          </cell>
          <cell r="BD189">
            <v>6614.058</v>
          </cell>
          <cell r="BE189">
            <v>7410.058</v>
          </cell>
          <cell r="BF189">
            <v>8191.058</v>
          </cell>
          <cell r="BG189">
            <v>8917.0580000000009</v>
          </cell>
          <cell r="BH189">
            <v>5291.5249999999996</v>
          </cell>
          <cell r="BI189">
            <v>9311.4</v>
          </cell>
          <cell r="BJ189">
            <v>0</v>
          </cell>
          <cell r="BK189">
            <v>2450</v>
          </cell>
          <cell r="BL189">
            <v>2616.8119999999999</v>
          </cell>
          <cell r="BM189">
            <v>7410.058</v>
          </cell>
          <cell r="BN189">
            <v>5291.5249999999996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774</v>
          </cell>
          <cell r="BU189">
            <v>1656</v>
          </cell>
          <cell r="BV189">
            <v>2502</v>
          </cell>
          <cell r="BW189">
            <v>3321.2222219999999</v>
          </cell>
          <cell r="BX189">
            <v>4140.4444439999997</v>
          </cell>
          <cell r="BY189">
            <v>4959.6666660000001</v>
          </cell>
          <cell r="BZ189">
            <v>5778.8888880000004</v>
          </cell>
          <cell r="CA189">
            <v>6598.1111100000007</v>
          </cell>
          <cell r="CB189">
            <v>7417.3333320000011</v>
          </cell>
          <cell r="CC189">
            <v>8236.5555540000005</v>
          </cell>
          <cell r="CD189">
            <v>9055.7777760000008</v>
          </cell>
          <cell r="CE189">
            <v>9874.9999980000011</v>
          </cell>
          <cell r="CF189">
            <v>9874.9999980000011</v>
          </cell>
          <cell r="CG189">
            <v>0</v>
          </cell>
          <cell r="CH189">
            <v>2502</v>
          </cell>
          <cell r="CI189">
            <v>4959.6666660000001</v>
          </cell>
          <cell r="CJ189">
            <v>7417.3333320000011</v>
          </cell>
          <cell r="CK189">
            <v>9874.9999980000011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774</v>
          </cell>
          <cell r="CR189">
            <v>1656</v>
          </cell>
          <cell r="CS189">
            <v>2502</v>
          </cell>
          <cell r="CT189">
            <v>3368</v>
          </cell>
          <cell r="CU189">
            <v>4209.7340000000004</v>
          </cell>
          <cell r="CV189">
            <v>3018.3739999999998</v>
          </cell>
          <cell r="CW189">
            <v>3749.7073333333333</v>
          </cell>
          <cell r="CX189">
            <v>4481.0406666666668</v>
          </cell>
          <cell r="CY189">
            <v>5212.3739999999998</v>
          </cell>
          <cell r="CZ189">
            <v>5943.7073333333328</v>
          </cell>
          <cell r="DA189">
            <v>6675.0406666666659</v>
          </cell>
          <cell r="DB189">
            <v>7406.3739999999989</v>
          </cell>
          <cell r="DC189">
            <v>7406.3739999999989</v>
          </cell>
          <cell r="DD189">
            <v>0</v>
          </cell>
          <cell r="DE189">
            <v>2502</v>
          </cell>
          <cell r="DF189">
            <v>3018.3739999999998</v>
          </cell>
          <cell r="DG189">
            <v>5212.3739999999998</v>
          </cell>
          <cell r="DH189">
            <v>7406.3739999999989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774</v>
          </cell>
          <cell r="DO189">
            <v>1656</v>
          </cell>
          <cell r="DP189">
            <v>2502</v>
          </cell>
          <cell r="DQ189">
            <v>3368</v>
          </cell>
          <cell r="DR189">
            <v>4209.7340000000004</v>
          </cell>
          <cell r="DS189">
            <v>3018.3739999999998</v>
          </cell>
          <cell r="DT189">
            <v>5977.4380000000001</v>
          </cell>
          <cell r="DU189">
            <v>6828.5169999999998</v>
          </cell>
          <cell r="DV189">
            <v>0</v>
          </cell>
          <cell r="DW189">
            <v>0</v>
          </cell>
          <cell r="DX189">
            <v>0</v>
          </cell>
          <cell r="DY189">
            <v>5612.4849542084603</v>
          </cell>
          <cell r="DZ189">
            <v>5612.4849542084603</v>
          </cell>
          <cell r="EA189">
            <v>0</v>
          </cell>
          <cell r="EB189">
            <v>2502</v>
          </cell>
          <cell r="EC189">
            <v>3018.3739999999998</v>
          </cell>
          <cell r="ED189">
            <v>0</v>
          </cell>
          <cell r="EE189">
            <v>5612.4849542084603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6440.2870000000003</v>
          </cell>
          <cell r="EW189">
            <v>6440.2870000000003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6440.2870000000003</v>
          </cell>
        </row>
        <row r="190">
          <cell r="A190">
            <v>57</v>
          </cell>
          <cell r="B190" t="str">
            <v xml:space="preserve"> Mainten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2275.204999999999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2275.204999999999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368.74599999999998</v>
          </cell>
          <cell r="AA190">
            <v>709.37599999999998</v>
          </cell>
          <cell r="AB190">
            <v>1079.3429999999998</v>
          </cell>
          <cell r="AC190">
            <v>1406.1029999999998</v>
          </cell>
          <cell r="AD190">
            <v>1773.1309999999999</v>
          </cell>
          <cell r="AE190">
            <v>2128.4139999999998</v>
          </cell>
          <cell r="AF190">
            <v>2482.7629999999999</v>
          </cell>
          <cell r="AG190">
            <v>2851.7190000000001</v>
          </cell>
          <cell r="AH190">
            <v>3169.808</v>
          </cell>
          <cell r="AI190">
            <v>3537.1869999999999</v>
          </cell>
          <cell r="AJ190">
            <v>3863.45</v>
          </cell>
          <cell r="AK190">
            <v>4176.8419999999996</v>
          </cell>
          <cell r="AL190">
            <v>4176.8419999999996</v>
          </cell>
          <cell r="AM190">
            <v>0</v>
          </cell>
          <cell r="AN190">
            <v>1079.3429999999998</v>
          </cell>
          <cell r="AO190">
            <v>2128.4139999999998</v>
          </cell>
          <cell r="AP190">
            <v>3169.808</v>
          </cell>
          <cell r="AQ190">
            <v>4176.8419999999996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2332.7930000000001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4436.3530000000001</v>
          </cell>
          <cell r="BI190">
            <v>0</v>
          </cell>
          <cell r="BJ190">
            <v>0</v>
          </cell>
          <cell r="BK190">
            <v>0</v>
          </cell>
          <cell r="BL190">
            <v>2332.7930000000001</v>
          </cell>
          <cell r="BM190">
            <v>0</v>
          </cell>
          <cell r="BN190">
            <v>4436.3530000000001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2275.2049999999999</v>
          </cell>
          <cell r="CW190">
            <v>2275.2049999999999</v>
          </cell>
          <cell r="CX190">
            <v>2275.2049999999999</v>
          </cell>
          <cell r="CY190">
            <v>2275.2049999999999</v>
          </cell>
          <cell r="CZ190">
            <v>2275.2049999999999</v>
          </cell>
          <cell r="DA190">
            <v>2275.2049999999999</v>
          </cell>
          <cell r="DB190">
            <v>2275.2049999999999</v>
          </cell>
          <cell r="DC190">
            <v>2275.2049999999999</v>
          </cell>
          <cell r="DD190">
            <v>0</v>
          </cell>
          <cell r="DE190">
            <v>0</v>
          </cell>
          <cell r="DF190">
            <v>2275.2049999999999</v>
          </cell>
          <cell r="DG190">
            <v>2275.2049999999999</v>
          </cell>
          <cell r="DH190">
            <v>2275.2049999999999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2275.2049999999999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4444.5276929786305</v>
          </cell>
          <cell r="DZ190">
            <v>4444.5276929786305</v>
          </cell>
          <cell r="EA190">
            <v>0</v>
          </cell>
          <cell r="EB190">
            <v>0</v>
          </cell>
          <cell r="EC190">
            <v>2275.2049999999999</v>
          </cell>
          <cell r="ED190">
            <v>0</v>
          </cell>
          <cell r="EE190">
            <v>4444.5276929786305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4640</v>
          </cell>
          <cell r="EW190">
            <v>464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4640</v>
          </cell>
        </row>
        <row r="191">
          <cell r="A191">
            <v>58</v>
          </cell>
          <cell r="B191" t="str">
            <v xml:space="preserve"> Distribution Overheads</v>
          </cell>
          <cell r="C191">
            <v>0</v>
          </cell>
          <cell r="D191">
            <v>0</v>
          </cell>
          <cell r="E191">
            <v>0</v>
          </cell>
          <cell r="F191">
            <v>25</v>
          </cell>
          <cell r="G191">
            <v>32.265999999999998</v>
          </cell>
          <cell r="H191">
            <v>38.598999999999997</v>
          </cell>
          <cell r="I191">
            <v>44.561999999999998</v>
          </cell>
          <cell r="J191">
            <v>50.482999999999997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38.598999999999997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6.3840000000000003</v>
          </cell>
          <cell r="AA191">
            <v>11.969000000000001</v>
          </cell>
          <cell r="AB191">
            <v>18.352</v>
          </cell>
          <cell r="AC191">
            <v>24.202999999999999</v>
          </cell>
          <cell r="AD191">
            <v>30.587</v>
          </cell>
          <cell r="AE191">
            <v>36.704999999999998</v>
          </cell>
          <cell r="AF191">
            <v>42.823999999999998</v>
          </cell>
          <cell r="AG191">
            <v>49.474999999999994</v>
          </cell>
          <cell r="AH191">
            <v>55.061999999999998</v>
          </cell>
          <cell r="AI191">
            <v>61.713999999999999</v>
          </cell>
          <cell r="AJ191">
            <v>67.567999999999998</v>
          </cell>
          <cell r="AK191">
            <v>73.156999999999996</v>
          </cell>
          <cell r="AL191">
            <v>73.156999999999996</v>
          </cell>
          <cell r="AM191">
            <v>0</v>
          </cell>
          <cell r="AN191">
            <v>18.352</v>
          </cell>
          <cell r="AO191">
            <v>36.704999999999998</v>
          </cell>
          <cell r="AP191">
            <v>55.061999999999998</v>
          </cell>
          <cell r="AQ191">
            <v>73.156999999999996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42.453000000000003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83.796999999999997</v>
          </cell>
          <cell r="BI191">
            <v>0</v>
          </cell>
          <cell r="BJ191">
            <v>0</v>
          </cell>
          <cell r="BK191">
            <v>0</v>
          </cell>
          <cell r="BL191">
            <v>42.453000000000003</v>
          </cell>
          <cell r="BM191">
            <v>0</v>
          </cell>
          <cell r="BN191">
            <v>83.796999999999997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25</v>
          </cell>
          <cell r="CU191">
            <v>32.265999999999998</v>
          </cell>
          <cell r="CV191">
            <v>38.598999999999997</v>
          </cell>
          <cell r="CW191">
            <v>38.598999999999997</v>
          </cell>
          <cell r="CX191">
            <v>38.598999999999997</v>
          </cell>
          <cell r="CY191">
            <v>38.598999999999997</v>
          </cell>
          <cell r="CZ191">
            <v>38.598999999999997</v>
          </cell>
          <cell r="DA191">
            <v>38.598999999999997</v>
          </cell>
          <cell r="DB191">
            <v>38.598999999999997</v>
          </cell>
          <cell r="DC191">
            <v>38.598999999999997</v>
          </cell>
          <cell r="DD191">
            <v>0</v>
          </cell>
          <cell r="DE191">
            <v>0</v>
          </cell>
          <cell r="DF191">
            <v>38.598999999999997</v>
          </cell>
          <cell r="DG191">
            <v>38.598999999999997</v>
          </cell>
          <cell r="DH191">
            <v>38.598999999999997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25</v>
          </cell>
          <cell r="DR191">
            <v>32.265999999999998</v>
          </cell>
          <cell r="DS191">
            <v>38.598999999999997</v>
          </cell>
          <cell r="DT191">
            <v>44.561999999999998</v>
          </cell>
          <cell r="DU191">
            <v>50.482999999999997</v>
          </cell>
          <cell r="DV191">
            <v>0</v>
          </cell>
          <cell r="DW191">
            <v>0</v>
          </cell>
          <cell r="DX191">
            <v>0</v>
          </cell>
          <cell r="DY191">
            <v>71.478412559965108</v>
          </cell>
          <cell r="DZ191">
            <v>71.478412559965108</v>
          </cell>
          <cell r="EA191">
            <v>0</v>
          </cell>
          <cell r="EB191">
            <v>0</v>
          </cell>
          <cell r="EC191">
            <v>38.598999999999997</v>
          </cell>
          <cell r="ED191">
            <v>0</v>
          </cell>
          <cell r="EE191">
            <v>71.478412559965108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75</v>
          </cell>
          <cell r="EW191">
            <v>75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75</v>
          </cell>
        </row>
        <row r="192">
          <cell r="A192">
            <v>59</v>
          </cell>
          <cell r="B192" t="str">
            <v>Total Fixed Industrial</v>
          </cell>
          <cell r="C192">
            <v>774</v>
          </cell>
          <cell r="D192">
            <v>1656</v>
          </cell>
          <cell r="E192">
            <v>2502</v>
          </cell>
          <cell r="F192">
            <v>3393</v>
          </cell>
          <cell r="G192">
            <v>4242</v>
          </cell>
          <cell r="H192">
            <v>5332.1779999999999</v>
          </cell>
          <cell r="I192">
            <v>6022</v>
          </cell>
          <cell r="J192">
            <v>687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2502</v>
          </cell>
          <cell r="R192">
            <v>5332.1779999999999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937.54399999999998</v>
          </cell>
          <cell r="AA192">
            <v>1788.855</v>
          </cell>
          <cell r="AB192">
            <v>2730.0639999999999</v>
          </cell>
          <cell r="AC192">
            <v>3584.6020000000003</v>
          </cell>
          <cell r="AD192">
            <v>4450.1710000000012</v>
          </cell>
          <cell r="AE192">
            <v>5317.0910000000003</v>
          </cell>
          <cell r="AF192">
            <v>6155.1279999999997</v>
          </cell>
          <cell r="AG192">
            <v>7028.2010000000009</v>
          </cell>
          <cell r="AH192">
            <v>7820.3320000000003</v>
          </cell>
          <cell r="AI192">
            <v>8683.9230000000007</v>
          </cell>
          <cell r="AJ192">
            <v>9474.2259999999987</v>
          </cell>
          <cell r="AK192">
            <v>10274.885999999999</v>
          </cell>
          <cell r="AL192">
            <v>10274.885999999999</v>
          </cell>
          <cell r="AM192">
            <v>0</v>
          </cell>
          <cell r="AN192">
            <v>2730.0639999999999</v>
          </cell>
          <cell r="AO192">
            <v>5317.0910000000003</v>
          </cell>
          <cell r="AP192">
            <v>7820.3320000000003</v>
          </cell>
          <cell r="AQ192">
            <v>10274.885999999999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813</v>
          </cell>
          <cell r="AX192">
            <v>1661</v>
          </cell>
          <cell r="AY192">
            <v>2450</v>
          </cell>
          <cell r="AZ192">
            <v>3231</v>
          </cell>
          <cell r="BA192">
            <v>4017</v>
          </cell>
          <cell r="BB192">
            <v>4992.058</v>
          </cell>
          <cell r="BC192">
            <v>5830.058</v>
          </cell>
          <cell r="BD192">
            <v>6614.058</v>
          </cell>
          <cell r="BE192">
            <v>7410.058</v>
          </cell>
          <cell r="BF192">
            <v>8191.058</v>
          </cell>
          <cell r="BG192">
            <v>8917.0580000000009</v>
          </cell>
          <cell r="BH192">
            <v>9811.6750000000011</v>
          </cell>
          <cell r="BI192">
            <v>9311.4</v>
          </cell>
          <cell r="BJ192">
            <v>0</v>
          </cell>
          <cell r="BK192">
            <v>2450</v>
          </cell>
          <cell r="BL192">
            <v>4992.058</v>
          </cell>
          <cell r="BM192">
            <v>7410.058</v>
          </cell>
          <cell r="BN192">
            <v>9811.6750000000011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774</v>
          </cell>
          <cell r="BU192">
            <v>1656</v>
          </cell>
          <cell r="BV192">
            <v>2502</v>
          </cell>
          <cell r="BW192">
            <v>3321.2222219999999</v>
          </cell>
          <cell r="BX192">
            <v>4140.4444439999997</v>
          </cell>
          <cell r="BY192">
            <v>4959.6666660000001</v>
          </cell>
          <cell r="BZ192">
            <v>5778.8888880000004</v>
          </cell>
          <cell r="CA192">
            <v>6598.1111100000007</v>
          </cell>
          <cell r="CB192">
            <v>7417.3333320000011</v>
          </cell>
          <cell r="CC192">
            <v>8236.5555540000005</v>
          </cell>
          <cell r="CD192">
            <v>9055.7777760000008</v>
          </cell>
          <cell r="CE192">
            <v>9874.9999980000011</v>
          </cell>
          <cell r="CF192">
            <v>9874.9999980000011</v>
          </cell>
          <cell r="CG192">
            <v>0</v>
          </cell>
          <cell r="CH192">
            <v>2502</v>
          </cell>
          <cell r="CI192">
            <v>4959.6666660000001</v>
          </cell>
          <cell r="CJ192">
            <v>7417.3333320000011</v>
          </cell>
          <cell r="CK192">
            <v>9874.9999980000011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774</v>
          </cell>
          <cell r="CR192">
            <v>1656</v>
          </cell>
          <cell r="CS192">
            <v>2502</v>
          </cell>
          <cell r="CT192">
            <v>3393</v>
          </cell>
          <cell r="CU192">
            <v>4242</v>
          </cell>
          <cell r="CV192">
            <v>5332.1779999999999</v>
          </cell>
          <cell r="CW192">
            <v>6063.5113333333338</v>
          </cell>
          <cell r="CX192">
            <v>6794.8446666666669</v>
          </cell>
          <cell r="CY192">
            <v>7526.1779999999999</v>
          </cell>
          <cell r="CZ192">
            <v>8257.5113333333338</v>
          </cell>
          <cell r="DA192">
            <v>8988.8446666666659</v>
          </cell>
          <cell r="DB192">
            <v>9720.1779999999981</v>
          </cell>
          <cell r="DC192">
            <v>9720.1779999999981</v>
          </cell>
          <cell r="DD192">
            <v>0</v>
          </cell>
          <cell r="DE192">
            <v>2502</v>
          </cell>
          <cell r="DF192">
            <v>5332.1779999999999</v>
          </cell>
          <cell r="DG192">
            <v>7526.1779999999999</v>
          </cell>
          <cell r="DH192">
            <v>9720.1779999999981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774</v>
          </cell>
          <cell r="DO192">
            <v>1656</v>
          </cell>
          <cell r="DP192">
            <v>2502</v>
          </cell>
          <cell r="DQ192">
            <v>3393</v>
          </cell>
          <cell r="DR192">
            <v>4242</v>
          </cell>
          <cell r="DS192">
            <v>5332.1779999999999</v>
          </cell>
          <cell r="DT192">
            <v>6022</v>
          </cell>
          <cell r="DU192">
            <v>6879</v>
          </cell>
          <cell r="DV192">
            <v>0</v>
          </cell>
          <cell r="DW192">
            <v>0</v>
          </cell>
          <cell r="DX192">
            <v>0</v>
          </cell>
          <cell r="DY192">
            <v>10128.491059747055</v>
          </cell>
          <cell r="DZ192">
            <v>10128.491059747055</v>
          </cell>
          <cell r="EA192">
            <v>0</v>
          </cell>
          <cell r="EB192">
            <v>2502</v>
          </cell>
          <cell r="EC192">
            <v>5332.1779999999999</v>
          </cell>
          <cell r="ED192">
            <v>0</v>
          </cell>
          <cell r="EE192">
            <v>10128.491059747055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11155.287</v>
          </cell>
          <cell r="EW192">
            <v>11155.287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11155.287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4925</v>
          </cell>
          <cell r="DZ195">
            <v>4925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4925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4841</v>
          </cell>
          <cell r="EW195">
            <v>4841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4841</v>
          </cell>
        </row>
        <row r="196">
          <cell r="A196">
            <v>63</v>
          </cell>
          <cell r="B196" t="str">
            <v xml:space="preserve"> General Admin</v>
          </cell>
          <cell r="C196">
            <v>887.35299999999995</v>
          </cell>
          <cell r="D196">
            <v>1933</v>
          </cell>
          <cell r="E196">
            <v>3266.74</v>
          </cell>
          <cell r="F196">
            <v>3583.1049999999996</v>
          </cell>
          <cell r="G196">
            <v>4279.1639999999998</v>
          </cell>
          <cell r="H196">
            <v>5424</v>
          </cell>
          <cell r="I196">
            <v>6361.1220000000012</v>
          </cell>
          <cell r="J196">
            <v>7664.9190000000017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3266.74</v>
          </cell>
          <cell r="R196">
            <v>542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1107.3333333333333</v>
          </cell>
          <cell r="AA196">
            <v>2214.6666666666665</v>
          </cell>
          <cell r="AB196">
            <v>3322</v>
          </cell>
          <cell r="AC196">
            <v>4429.333333333333</v>
          </cell>
          <cell r="AD196">
            <v>5536.6666666666661</v>
          </cell>
          <cell r="AE196">
            <v>6643.9999999999991</v>
          </cell>
          <cell r="AF196">
            <v>7751.3333333333321</v>
          </cell>
          <cell r="AG196">
            <v>8858.6666666666661</v>
          </cell>
          <cell r="AH196">
            <v>9966</v>
          </cell>
          <cell r="AI196">
            <v>11073.333333333334</v>
          </cell>
          <cell r="AJ196">
            <v>12180.666666666668</v>
          </cell>
          <cell r="AK196">
            <v>13288.000000000002</v>
          </cell>
          <cell r="AL196">
            <v>13288.000000000002</v>
          </cell>
          <cell r="AM196">
            <v>0</v>
          </cell>
          <cell r="AN196">
            <v>3322</v>
          </cell>
          <cell r="AO196">
            <v>6643.9999999999991</v>
          </cell>
          <cell r="AP196">
            <v>9966</v>
          </cell>
          <cell r="AQ196">
            <v>13288.000000000002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894.4</v>
          </cell>
          <cell r="AX196">
            <v>2234</v>
          </cell>
          <cell r="AY196">
            <v>3173</v>
          </cell>
          <cell r="AZ196">
            <v>4155</v>
          </cell>
          <cell r="BA196">
            <v>5309</v>
          </cell>
          <cell r="BB196">
            <v>5856</v>
          </cell>
          <cell r="BC196">
            <v>6941</v>
          </cell>
          <cell r="BD196">
            <v>7842</v>
          </cell>
          <cell r="BE196">
            <v>8585.4</v>
          </cell>
          <cell r="BF196">
            <v>9092.58</v>
          </cell>
          <cell r="BG196">
            <v>10254</v>
          </cell>
          <cell r="BH196">
            <v>10323.085999999999</v>
          </cell>
          <cell r="BI196">
            <v>10339.043</v>
          </cell>
          <cell r="BJ196">
            <v>0</v>
          </cell>
          <cell r="BK196">
            <v>3173</v>
          </cell>
          <cell r="BL196">
            <v>5856</v>
          </cell>
          <cell r="BM196">
            <v>8585.4</v>
          </cell>
          <cell r="BN196">
            <v>10323.085999999999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887.35299999999995</v>
          </cell>
          <cell r="BU196">
            <v>1933</v>
          </cell>
          <cell r="BV196">
            <v>3266.74</v>
          </cell>
          <cell r="BW196">
            <v>4380.18444</v>
          </cell>
          <cell r="BX196">
            <v>5493.6288800000002</v>
          </cell>
          <cell r="BY196">
            <v>6607.0733200000004</v>
          </cell>
          <cell r="BZ196">
            <v>7720.5177600000006</v>
          </cell>
          <cell r="CA196">
            <v>8833.9621999999999</v>
          </cell>
          <cell r="CB196">
            <v>9947.4066399999992</v>
          </cell>
          <cell r="CC196">
            <v>11060.851079999999</v>
          </cell>
          <cell r="CD196">
            <v>12174.295519999998</v>
          </cell>
          <cell r="CE196">
            <v>13287.739959999997</v>
          </cell>
          <cell r="CF196">
            <v>13287.739959999997</v>
          </cell>
          <cell r="CG196">
            <v>0</v>
          </cell>
          <cell r="CH196">
            <v>3266.74</v>
          </cell>
          <cell r="CI196">
            <v>6607.0733200000004</v>
          </cell>
          <cell r="CJ196">
            <v>9947.4066399999992</v>
          </cell>
          <cell r="CK196">
            <v>13287.739959999997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887.35299999999995</v>
          </cell>
          <cell r="CR196">
            <v>1933</v>
          </cell>
          <cell r="CS196">
            <v>3266.74</v>
          </cell>
          <cell r="CT196">
            <v>3583.1049999999996</v>
          </cell>
          <cell r="CU196">
            <v>4279.1639999999998</v>
          </cell>
          <cell r="CV196">
            <v>5424</v>
          </cell>
          <cell r="CW196">
            <v>6594.166666666667</v>
          </cell>
          <cell r="CX196">
            <v>7764.3333333333339</v>
          </cell>
          <cell r="CY196">
            <v>8934.5</v>
          </cell>
          <cell r="CZ196">
            <v>10104.666666666666</v>
          </cell>
          <cell r="DA196">
            <v>11274.833333333332</v>
          </cell>
          <cell r="DB196">
            <v>12444.999999999998</v>
          </cell>
          <cell r="DC196">
            <v>12444.999999999998</v>
          </cell>
          <cell r="DD196">
            <v>0</v>
          </cell>
          <cell r="DE196">
            <v>3266.74</v>
          </cell>
          <cell r="DF196">
            <v>5424</v>
          </cell>
          <cell r="DG196">
            <v>8934.5</v>
          </cell>
          <cell r="DH196">
            <v>12444.999999999998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887.35299999999995</v>
          </cell>
          <cell r="DO196">
            <v>1933</v>
          </cell>
          <cell r="DP196">
            <v>3266.74</v>
          </cell>
          <cell r="DQ196">
            <v>3583.1049999999996</v>
          </cell>
          <cell r="DR196">
            <v>4279.1639999999998</v>
          </cell>
          <cell r="DS196">
            <v>5424</v>
          </cell>
          <cell r="DT196">
            <v>6361.1220000000012</v>
          </cell>
          <cell r="DU196">
            <v>7664.9190000000017</v>
          </cell>
          <cell r="DV196">
            <v>0</v>
          </cell>
          <cell r="DW196">
            <v>0</v>
          </cell>
          <cell r="DX196">
            <v>0</v>
          </cell>
          <cell r="DY196">
            <v>1577</v>
          </cell>
          <cell r="DZ196">
            <v>1577</v>
          </cell>
          <cell r="EA196">
            <v>0</v>
          </cell>
          <cell r="EB196">
            <v>3266.74</v>
          </cell>
          <cell r="EC196">
            <v>5424</v>
          </cell>
          <cell r="ED196">
            <v>0</v>
          </cell>
          <cell r="EE196">
            <v>1577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1746</v>
          </cell>
          <cell r="EW196">
            <v>1746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1746</v>
          </cell>
        </row>
        <row r="197">
          <cell r="A197">
            <v>64</v>
          </cell>
          <cell r="B197" t="str">
            <v xml:space="preserve"> Lega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4094</v>
          </cell>
          <cell r="DZ198">
            <v>4094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4094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4361</v>
          </cell>
          <cell r="EW198">
            <v>4361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4361</v>
          </cell>
        </row>
        <row r="199">
          <cell r="A199">
            <v>66</v>
          </cell>
          <cell r="B199" t="str">
            <v xml:space="preserve"> Information Technology</v>
          </cell>
          <cell r="C199">
            <v>0</v>
          </cell>
          <cell r="D199">
            <v>0</v>
          </cell>
          <cell r="E199">
            <v>0</v>
          </cell>
          <cell r="F199">
            <v>925</v>
          </cell>
          <cell r="G199">
            <v>1148</v>
          </cell>
          <cell r="H199">
            <v>1303</v>
          </cell>
          <cell r="I199">
            <v>1588</v>
          </cell>
          <cell r="J199">
            <v>1788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1303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925</v>
          </cell>
          <cell r="CU199">
            <v>1148</v>
          </cell>
          <cell r="CV199">
            <v>1303</v>
          </cell>
          <cell r="CW199">
            <v>1303</v>
          </cell>
          <cell r="CX199">
            <v>1303</v>
          </cell>
          <cell r="CY199">
            <v>1303</v>
          </cell>
          <cell r="CZ199">
            <v>1303</v>
          </cell>
          <cell r="DA199">
            <v>1303</v>
          </cell>
          <cell r="DB199">
            <v>1303</v>
          </cell>
          <cell r="DC199">
            <v>1303</v>
          </cell>
          <cell r="DD199">
            <v>0</v>
          </cell>
          <cell r="DE199">
            <v>0</v>
          </cell>
          <cell r="DF199">
            <v>1303</v>
          </cell>
          <cell r="DG199">
            <v>1303</v>
          </cell>
          <cell r="DH199">
            <v>1303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925</v>
          </cell>
          <cell r="DR199">
            <v>1148</v>
          </cell>
          <cell r="DS199">
            <v>1303</v>
          </cell>
          <cell r="DT199">
            <v>1588</v>
          </cell>
          <cell r="DU199">
            <v>1788</v>
          </cell>
          <cell r="DV199">
            <v>0</v>
          </cell>
          <cell r="DW199">
            <v>0</v>
          </cell>
          <cell r="DX199">
            <v>0</v>
          </cell>
          <cell r="DY199">
            <v>2792</v>
          </cell>
          <cell r="DZ199">
            <v>2792</v>
          </cell>
          <cell r="EA199">
            <v>0</v>
          </cell>
          <cell r="EB199">
            <v>0</v>
          </cell>
          <cell r="EC199">
            <v>1303</v>
          </cell>
          <cell r="ED199">
            <v>0</v>
          </cell>
          <cell r="EE199">
            <v>2792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3196</v>
          </cell>
          <cell r="EW199">
            <v>3196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3196</v>
          </cell>
        </row>
        <row r="200">
          <cell r="A200">
            <v>67</v>
          </cell>
          <cell r="B200" t="str">
            <v xml:space="preserve"> Public Affair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</row>
        <row r="203">
          <cell r="A203">
            <v>70</v>
          </cell>
          <cell r="B203" t="str">
            <v>Total Fixed Administration</v>
          </cell>
          <cell r="C203">
            <v>887.35299999999995</v>
          </cell>
          <cell r="D203">
            <v>1933</v>
          </cell>
          <cell r="E203">
            <v>3266.74</v>
          </cell>
          <cell r="F203">
            <v>4508.1049999999996</v>
          </cell>
          <cell r="G203">
            <v>5427.1639999999998</v>
          </cell>
          <cell r="H203">
            <v>6727</v>
          </cell>
          <cell r="I203">
            <v>7949.1220000000012</v>
          </cell>
          <cell r="J203">
            <v>9452.9190000000017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3266.74</v>
          </cell>
          <cell r="R203">
            <v>6727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1107.3333333333333</v>
          </cell>
          <cell r="AA203">
            <v>2214.6666666666665</v>
          </cell>
          <cell r="AB203">
            <v>3322</v>
          </cell>
          <cell r="AC203">
            <v>4429.333333333333</v>
          </cell>
          <cell r="AD203">
            <v>5536.6666666666661</v>
          </cell>
          <cell r="AE203">
            <v>6643.9999999999991</v>
          </cell>
          <cell r="AF203">
            <v>7751.3333333333321</v>
          </cell>
          <cell r="AG203">
            <v>8858.6666666666661</v>
          </cell>
          <cell r="AH203">
            <v>9966</v>
          </cell>
          <cell r="AI203">
            <v>11073.333333333334</v>
          </cell>
          <cell r="AJ203">
            <v>12180.666666666668</v>
          </cell>
          <cell r="AK203">
            <v>13288.000000000002</v>
          </cell>
          <cell r="AL203">
            <v>13288.000000000002</v>
          </cell>
          <cell r="AM203">
            <v>0</v>
          </cell>
          <cell r="AN203">
            <v>3322</v>
          </cell>
          <cell r="AO203">
            <v>6643.9999999999991</v>
          </cell>
          <cell r="AP203">
            <v>9966</v>
          </cell>
          <cell r="AQ203">
            <v>13288.000000000002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894.4</v>
          </cell>
          <cell r="AX203">
            <v>2234</v>
          </cell>
          <cell r="AY203">
            <v>3173</v>
          </cell>
          <cell r="AZ203">
            <v>4155</v>
          </cell>
          <cell r="BA203">
            <v>5309</v>
          </cell>
          <cell r="BB203">
            <v>5856</v>
          </cell>
          <cell r="BC203">
            <v>6941</v>
          </cell>
          <cell r="BD203">
            <v>7842</v>
          </cell>
          <cell r="BE203">
            <v>8585.4</v>
          </cell>
          <cell r="BF203">
            <v>9092.58</v>
          </cell>
          <cell r="BG203">
            <v>10254</v>
          </cell>
          <cell r="BH203">
            <v>10323.085999999999</v>
          </cell>
          <cell r="BI203">
            <v>10339.043</v>
          </cell>
          <cell r="BJ203">
            <v>0</v>
          </cell>
          <cell r="BK203">
            <v>3173</v>
          </cell>
          <cell r="BL203">
            <v>5856</v>
          </cell>
          <cell r="BM203">
            <v>8585.4</v>
          </cell>
          <cell r="BN203">
            <v>10323.085999999999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887.35299999999995</v>
          </cell>
          <cell r="BU203">
            <v>1933</v>
          </cell>
          <cell r="BV203">
            <v>3266.74</v>
          </cell>
          <cell r="BW203">
            <v>4380.18444</v>
          </cell>
          <cell r="BX203">
            <v>5493.6288800000002</v>
          </cell>
          <cell r="BY203">
            <v>6607.0733200000004</v>
          </cell>
          <cell r="BZ203">
            <v>7720.5177600000006</v>
          </cell>
          <cell r="CA203">
            <v>8833.9621999999999</v>
          </cell>
          <cell r="CB203">
            <v>9947.4066399999992</v>
          </cell>
          <cell r="CC203">
            <v>11060.851079999999</v>
          </cell>
          <cell r="CD203">
            <v>12174.295519999998</v>
          </cell>
          <cell r="CE203">
            <v>13287.739959999997</v>
          </cell>
          <cell r="CF203">
            <v>13287.739959999997</v>
          </cell>
          <cell r="CG203">
            <v>0</v>
          </cell>
          <cell r="CH203">
            <v>3266.74</v>
          </cell>
          <cell r="CI203">
            <v>6607.0733200000004</v>
          </cell>
          <cell r="CJ203">
            <v>9947.4066399999992</v>
          </cell>
          <cell r="CK203">
            <v>13287.739959999997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887.35299999999995</v>
          </cell>
          <cell r="CR203">
            <v>1933</v>
          </cell>
          <cell r="CS203">
            <v>3266.74</v>
          </cell>
          <cell r="CT203">
            <v>4508.1049999999996</v>
          </cell>
          <cell r="CU203">
            <v>5427.1639999999998</v>
          </cell>
          <cell r="CV203">
            <v>6727</v>
          </cell>
          <cell r="CW203">
            <v>7897.166666666667</v>
          </cell>
          <cell r="CX203">
            <v>9067.3333333333339</v>
          </cell>
          <cell r="CY203">
            <v>10237.5</v>
          </cell>
          <cell r="CZ203">
            <v>11407.666666666666</v>
          </cell>
          <cell r="DA203">
            <v>12577.833333333332</v>
          </cell>
          <cell r="DB203">
            <v>13747.999999999998</v>
          </cell>
          <cell r="DC203">
            <v>13747.999999999998</v>
          </cell>
          <cell r="DD203">
            <v>0</v>
          </cell>
          <cell r="DE203">
            <v>3266.74</v>
          </cell>
          <cell r="DF203">
            <v>6727</v>
          </cell>
          <cell r="DG203">
            <v>10237.5</v>
          </cell>
          <cell r="DH203">
            <v>13747.999999999998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887.35299999999995</v>
          </cell>
          <cell r="DO203">
            <v>1933</v>
          </cell>
          <cell r="DP203">
            <v>3266.74</v>
          </cell>
          <cell r="DQ203">
            <v>4508.1049999999996</v>
          </cell>
          <cell r="DR203">
            <v>5427.1639999999998</v>
          </cell>
          <cell r="DS203">
            <v>6727</v>
          </cell>
          <cell r="DT203">
            <v>7949.1220000000012</v>
          </cell>
          <cell r="DU203">
            <v>9452.9190000000017</v>
          </cell>
          <cell r="DV203">
            <v>0</v>
          </cell>
          <cell r="DW203">
            <v>0</v>
          </cell>
          <cell r="DX203">
            <v>0</v>
          </cell>
          <cell r="DY203">
            <v>13388</v>
          </cell>
          <cell r="DZ203">
            <v>13388</v>
          </cell>
          <cell r="EA203">
            <v>0</v>
          </cell>
          <cell r="EB203">
            <v>3266.74</v>
          </cell>
          <cell r="EC203">
            <v>6727</v>
          </cell>
          <cell r="ED203">
            <v>0</v>
          </cell>
          <cell r="EE203">
            <v>13388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14144</v>
          </cell>
          <cell r="EW203">
            <v>14144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14144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C205">
            <v>1</v>
          </cell>
          <cell r="D205">
            <v>18</v>
          </cell>
          <cell r="E205">
            <v>-77</v>
          </cell>
          <cell r="F205">
            <v>-67</v>
          </cell>
          <cell r="G205">
            <v>-59</v>
          </cell>
          <cell r="H205">
            <v>-30</v>
          </cell>
          <cell r="I205">
            <v>33</v>
          </cell>
          <cell r="J205">
            <v>46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77</v>
          </cell>
          <cell r="R205">
            <v>-3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41.666666666666664</v>
          </cell>
          <cell r="AA205">
            <v>83.333333333333329</v>
          </cell>
          <cell r="AB205">
            <v>125</v>
          </cell>
          <cell r="AC205">
            <v>166.66666666666666</v>
          </cell>
          <cell r="AD205">
            <v>208.33333333333331</v>
          </cell>
          <cell r="AE205">
            <v>249.99999999999997</v>
          </cell>
          <cell r="AF205">
            <v>291.66666666666663</v>
          </cell>
          <cell r="AG205">
            <v>333.33333333333331</v>
          </cell>
          <cell r="AH205">
            <v>375</v>
          </cell>
          <cell r="AI205">
            <v>416.66666666666669</v>
          </cell>
          <cell r="AJ205">
            <v>458.33333333333337</v>
          </cell>
          <cell r="AK205">
            <v>504.00000000000006</v>
          </cell>
          <cell r="AL205">
            <v>504.00000000000006</v>
          </cell>
          <cell r="AM205">
            <v>0</v>
          </cell>
          <cell r="AN205">
            <v>125</v>
          </cell>
          <cell r="AO205">
            <v>249.99999999999997</v>
          </cell>
          <cell r="AP205">
            <v>375</v>
          </cell>
          <cell r="AQ205">
            <v>504.00000000000006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9</v>
          </cell>
          <cell r="AX205">
            <v>685</v>
          </cell>
          <cell r="AY205">
            <v>766</v>
          </cell>
          <cell r="AZ205">
            <v>755</v>
          </cell>
          <cell r="BA205">
            <v>1052</v>
          </cell>
          <cell r="BB205">
            <v>748</v>
          </cell>
          <cell r="BC205">
            <v>781</v>
          </cell>
          <cell r="BD205">
            <v>753</v>
          </cell>
          <cell r="BE205">
            <v>965.4</v>
          </cell>
          <cell r="BF205">
            <v>520.4</v>
          </cell>
          <cell r="BG205">
            <v>557</v>
          </cell>
          <cell r="BH205">
            <v>172</v>
          </cell>
          <cell r="BI205">
            <v>191.89999999999998</v>
          </cell>
          <cell r="BJ205">
            <v>0</v>
          </cell>
          <cell r="BK205">
            <v>766</v>
          </cell>
          <cell r="BL205">
            <v>748</v>
          </cell>
          <cell r="BM205">
            <v>965.4</v>
          </cell>
          <cell r="BN205">
            <v>172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1</v>
          </cell>
          <cell r="BU205">
            <v>18</v>
          </cell>
          <cell r="BV205">
            <v>-77</v>
          </cell>
          <cell r="BW205">
            <v>-12.450000000000003</v>
          </cell>
          <cell r="BX205">
            <v>52.099999999999994</v>
          </cell>
          <cell r="BY205">
            <v>116.64999999999999</v>
          </cell>
          <cell r="BZ205">
            <v>181.2</v>
          </cell>
          <cell r="CA205">
            <v>245.75</v>
          </cell>
          <cell r="CB205">
            <v>310.3</v>
          </cell>
          <cell r="CC205">
            <v>374.85</v>
          </cell>
          <cell r="CD205">
            <v>439.40000000000003</v>
          </cell>
          <cell r="CE205">
            <v>503.95000000000005</v>
          </cell>
          <cell r="CF205">
            <v>503.95000000000005</v>
          </cell>
          <cell r="CG205">
            <v>0</v>
          </cell>
          <cell r="CH205">
            <v>-77</v>
          </cell>
          <cell r="CI205">
            <v>116.64999999999999</v>
          </cell>
          <cell r="CJ205">
            <v>310.3</v>
          </cell>
          <cell r="CK205">
            <v>503.95000000000005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1</v>
          </cell>
          <cell r="CR205">
            <v>18</v>
          </cell>
          <cell r="CS205">
            <v>-77</v>
          </cell>
          <cell r="CT205">
            <v>-67</v>
          </cell>
          <cell r="CU205">
            <v>-59</v>
          </cell>
          <cell r="CV205">
            <v>-30</v>
          </cell>
          <cell r="CW205">
            <v>59</v>
          </cell>
          <cell r="CX205">
            <v>148</v>
          </cell>
          <cell r="CY205">
            <v>237</v>
          </cell>
          <cell r="CZ205">
            <v>326</v>
          </cell>
          <cell r="DA205">
            <v>415</v>
          </cell>
          <cell r="DB205">
            <v>504</v>
          </cell>
          <cell r="DC205">
            <v>504</v>
          </cell>
          <cell r="DD205">
            <v>0</v>
          </cell>
          <cell r="DE205">
            <v>-77</v>
          </cell>
          <cell r="DF205">
            <v>-30</v>
          </cell>
          <cell r="DG205">
            <v>237</v>
          </cell>
          <cell r="DH205">
            <v>504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1</v>
          </cell>
          <cell r="DO205">
            <v>18</v>
          </cell>
          <cell r="DP205">
            <v>-77</v>
          </cell>
          <cell r="DQ205">
            <v>-67</v>
          </cell>
          <cell r="DR205">
            <v>-59</v>
          </cell>
          <cell r="DS205">
            <v>-30</v>
          </cell>
          <cell r="DT205">
            <v>33</v>
          </cell>
          <cell r="DU205">
            <v>46</v>
          </cell>
          <cell r="DV205">
            <v>0</v>
          </cell>
          <cell r="DW205">
            <v>0</v>
          </cell>
          <cell r="DX205">
            <v>0</v>
          </cell>
          <cell r="DY205">
            <v>-146</v>
          </cell>
          <cell r="DZ205">
            <v>-146</v>
          </cell>
          <cell r="EA205">
            <v>0</v>
          </cell>
          <cell r="EB205">
            <v>-77</v>
          </cell>
          <cell r="EC205">
            <v>-30</v>
          </cell>
          <cell r="ED205">
            <v>0</v>
          </cell>
          <cell r="EE205">
            <v>-146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500</v>
          </cell>
          <cell r="EW205">
            <v>50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500</v>
          </cell>
        </row>
        <row r="206">
          <cell r="A206">
            <v>73</v>
          </cell>
          <cell r="B206" t="str">
            <v>CCM Group Cost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782.66666666666663</v>
          </cell>
          <cell r="AD207">
            <v>1565.3333333333333</v>
          </cell>
          <cell r="AE207">
            <v>2348</v>
          </cell>
          <cell r="AF207">
            <v>2348</v>
          </cell>
          <cell r="AG207">
            <v>2348</v>
          </cell>
          <cell r="AH207">
            <v>2348</v>
          </cell>
          <cell r="AI207">
            <v>3913</v>
          </cell>
          <cell r="AJ207">
            <v>5478</v>
          </cell>
          <cell r="AK207">
            <v>7047</v>
          </cell>
          <cell r="AL207">
            <v>7047</v>
          </cell>
          <cell r="AM207">
            <v>0</v>
          </cell>
          <cell r="AN207">
            <v>0</v>
          </cell>
          <cell r="AO207">
            <v>2348</v>
          </cell>
          <cell r="AP207">
            <v>2348</v>
          </cell>
          <cell r="AQ207">
            <v>7047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-699.5</v>
          </cell>
          <cell r="CA207">
            <v>-1399</v>
          </cell>
          <cell r="CB207">
            <v>-2098.5</v>
          </cell>
          <cell r="CC207">
            <v>-2798</v>
          </cell>
          <cell r="CD207">
            <v>-3497.5</v>
          </cell>
          <cell r="CE207">
            <v>-4197</v>
          </cell>
          <cell r="CF207">
            <v>-4197</v>
          </cell>
          <cell r="CG207">
            <v>0</v>
          </cell>
          <cell r="CH207">
            <v>0</v>
          </cell>
          <cell r="CI207">
            <v>0</v>
          </cell>
          <cell r="CJ207">
            <v>-2098.5</v>
          </cell>
          <cell r="CK207">
            <v>-4197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-902</v>
          </cell>
          <cell r="DC207">
            <v>-902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-902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8159</v>
          </cell>
          <cell r="EW207">
            <v>8159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8159</v>
          </cell>
        </row>
        <row r="208">
          <cell r="A208">
            <v>75</v>
          </cell>
          <cell r="B208" t="str">
            <v>Parent Contribution</v>
          </cell>
          <cell r="C208">
            <v>-742.6</v>
          </cell>
          <cell r="D208">
            <v>-1995</v>
          </cell>
          <cell r="E208">
            <v>-1709.5</v>
          </cell>
          <cell r="F208">
            <v>-2686.9</v>
          </cell>
          <cell r="G208">
            <v>-3463.5</v>
          </cell>
          <cell r="H208">
            <v>-3889.1</v>
          </cell>
          <cell r="I208">
            <v>-3678</v>
          </cell>
          <cell r="J208">
            <v>-4239.8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-1709.5</v>
          </cell>
          <cell r="R208">
            <v>-3889.1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-997.41666666666663</v>
          </cell>
          <cell r="AA208">
            <v>-1994.8333333333333</v>
          </cell>
          <cell r="AB208">
            <v>-2992.25</v>
          </cell>
          <cell r="AC208">
            <v>-3989.6666666666665</v>
          </cell>
          <cell r="AD208">
            <v>-4987.083333333333</v>
          </cell>
          <cell r="AE208">
            <v>-5984.5</v>
          </cell>
          <cell r="AF208">
            <v>-6981.916666666667</v>
          </cell>
          <cell r="AG208">
            <v>-7979.3333333333339</v>
          </cell>
          <cell r="AH208">
            <v>-8976.75</v>
          </cell>
          <cell r="AI208">
            <v>-9974.1666666666661</v>
          </cell>
          <cell r="AJ208">
            <v>-10971.583333333332</v>
          </cell>
          <cell r="AK208">
            <v>-11968.999999999998</v>
          </cell>
          <cell r="AL208">
            <v>-11968.999999999998</v>
          </cell>
          <cell r="AM208">
            <v>0</v>
          </cell>
          <cell r="AN208">
            <v>-2992.25</v>
          </cell>
          <cell r="AO208">
            <v>-5984.5</v>
          </cell>
          <cell r="AP208">
            <v>-8976.75</v>
          </cell>
          <cell r="AQ208">
            <v>-11968.999999999998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-743.5</v>
          </cell>
          <cell r="AX208">
            <v>-1486</v>
          </cell>
          <cell r="AY208">
            <v>-2386</v>
          </cell>
          <cell r="AZ208">
            <v>-3522.5</v>
          </cell>
          <cell r="BA208">
            <v>-4626.5</v>
          </cell>
          <cell r="BB208">
            <v>-5632</v>
          </cell>
          <cell r="BC208">
            <v>-6567</v>
          </cell>
          <cell r="BD208">
            <v>-7352</v>
          </cell>
          <cell r="BE208">
            <v>-7980</v>
          </cell>
          <cell r="BF208">
            <v>-9134.7999999999993</v>
          </cell>
          <cell r="BG208">
            <v>-9575</v>
          </cell>
          <cell r="BH208">
            <v>-6249.5</v>
          </cell>
          <cell r="BI208">
            <v>-6250.9999999999982</v>
          </cell>
          <cell r="BJ208">
            <v>0</v>
          </cell>
          <cell r="BK208">
            <v>-2386</v>
          </cell>
          <cell r="BL208">
            <v>-5632</v>
          </cell>
          <cell r="BM208">
            <v>-7980</v>
          </cell>
          <cell r="BN208">
            <v>-6249.5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-742.6</v>
          </cell>
          <cell r="BU208">
            <v>-1995</v>
          </cell>
          <cell r="BV208">
            <v>-1709.5</v>
          </cell>
          <cell r="BW208">
            <v>-2849.38</v>
          </cell>
          <cell r="BX208">
            <v>-3989.26</v>
          </cell>
          <cell r="BY208">
            <v>-5129.1400000000003</v>
          </cell>
          <cell r="BZ208">
            <v>-6269.02</v>
          </cell>
          <cell r="CA208">
            <v>-7408.9000000000005</v>
          </cell>
          <cell r="CB208">
            <v>-8548.7800000000007</v>
          </cell>
          <cell r="CC208">
            <v>-9688.66</v>
          </cell>
          <cell r="CD208">
            <v>-10828.54</v>
          </cell>
          <cell r="CE208">
            <v>-11968.420000000002</v>
          </cell>
          <cell r="CF208">
            <v>-11968.420000000002</v>
          </cell>
          <cell r="CG208">
            <v>0</v>
          </cell>
          <cell r="CH208">
            <v>-1709.5</v>
          </cell>
          <cell r="CI208">
            <v>-5129.1400000000003</v>
          </cell>
          <cell r="CJ208">
            <v>-8548.7800000000007</v>
          </cell>
          <cell r="CK208">
            <v>-11968.420000000002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-742.6</v>
          </cell>
          <cell r="CR208">
            <v>-1995</v>
          </cell>
          <cell r="CS208">
            <v>-1709.5</v>
          </cell>
          <cell r="CT208">
            <v>-2686.9</v>
          </cell>
          <cell r="CU208">
            <v>-3463.5</v>
          </cell>
          <cell r="CV208">
            <v>-3889.1</v>
          </cell>
          <cell r="CW208">
            <v>-4307.2666666666664</v>
          </cell>
          <cell r="CX208">
            <v>-4725.4333333333334</v>
          </cell>
          <cell r="CY208">
            <v>-5143.6000000000004</v>
          </cell>
          <cell r="CZ208">
            <v>-5561.7666666666673</v>
          </cell>
          <cell r="DA208">
            <v>-5979.9333333333343</v>
          </cell>
          <cell r="DB208">
            <v>-6398.1000000000013</v>
          </cell>
          <cell r="DC208">
            <v>-6398.1000000000013</v>
          </cell>
          <cell r="DD208">
            <v>0</v>
          </cell>
          <cell r="DE208">
            <v>-1709.5</v>
          </cell>
          <cell r="DF208">
            <v>-3889.1</v>
          </cell>
          <cell r="DG208">
            <v>-5143.6000000000004</v>
          </cell>
          <cell r="DH208">
            <v>-6398.1000000000013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-742.6</v>
          </cell>
          <cell r="DO208">
            <v>-1995</v>
          </cell>
          <cell r="DP208">
            <v>-1709.5</v>
          </cell>
          <cell r="DQ208">
            <v>-2686.9</v>
          </cell>
          <cell r="DR208">
            <v>-3463.5</v>
          </cell>
          <cell r="DS208">
            <v>-3889.1</v>
          </cell>
          <cell r="DT208">
            <v>-3678</v>
          </cell>
          <cell r="DU208">
            <v>-4239.8</v>
          </cell>
          <cell r="DV208">
            <v>0</v>
          </cell>
          <cell r="DW208">
            <v>0</v>
          </cell>
          <cell r="DX208">
            <v>0</v>
          </cell>
          <cell r="DY208">
            <v>-6398</v>
          </cell>
          <cell r="DZ208">
            <v>-6398</v>
          </cell>
          <cell r="EA208">
            <v>0</v>
          </cell>
          <cell r="EB208">
            <v>-1709.5</v>
          </cell>
          <cell r="EC208">
            <v>-3889.1</v>
          </cell>
          <cell r="ED208">
            <v>0</v>
          </cell>
          <cell r="EE208">
            <v>-6398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-4075</v>
          </cell>
          <cell r="EW208">
            <v>-4075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-4075</v>
          </cell>
        </row>
        <row r="209">
          <cell r="A209">
            <v>76</v>
          </cell>
          <cell r="B209" t="str">
            <v>Intercompany Export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1256.3291346525446</v>
          </cell>
          <cell r="DZ211">
            <v>1256.3291346525446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1256.3291346525446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1334.2080000000001</v>
          </cell>
          <cell r="EW211">
            <v>1334.2080000000001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1334.2080000000001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-82.345000000000482</v>
          </cell>
          <cell r="D213">
            <v>1813</v>
          </cell>
          <cell r="E213">
            <v>-990.13999999999396</v>
          </cell>
          <cell r="F213">
            <v>-397.833000000011</v>
          </cell>
          <cell r="G213">
            <v>2156.2040000000097</v>
          </cell>
          <cell r="H213">
            <v>5559.7504099999442</v>
          </cell>
          <cell r="I213">
            <v>7571.7730196261564</v>
          </cell>
          <cell r="J213">
            <v>9559.5904099999352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-990.13999999999396</v>
          </cell>
          <cell r="R213">
            <v>5559.7504099999442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335.66433333333282</v>
          </cell>
          <cell r="AA213">
            <v>3317.326666666665</v>
          </cell>
          <cell r="AB213">
            <v>4589.3160000000044</v>
          </cell>
          <cell r="AC213">
            <v>7264.3086666666622</v>
          </cell>
          <cell r="AD213">
            <v>10783.806333333327</v>
          </cell>
          <cell r="AE213">
            <v>14815.642999999996</v>
          </cell>
          <cell r="AF213">
            <v>20699.065333333339</v>
          </cell>
          <cell r="AG213">
            <v>25783.593666666675</v>
          </cell>
          <cell r="AH213">
            <v>24484.469999999994</v>
          </cell>
          <cell r="AI213">
            <v>27653.593333333309</v>
          </cell>
          <cell r="AJ213">
            <v>30536.526666666719</v>
          </cell>
          <cell r="AK213">
            <v>32503.132999999973</v>
          </cell>
          <cell r="AL213">
            <v>32503.132999999973</v>
          </cell>
          <cell r="AM213">
            <v>0</v>
          </cell>
          <cell r="AN213">
            <v>4589.3160000000044</v>
          </cell>
          <cell r="AO213">
            <v>14815.642999999996</v>
          </cell>
          <cell r="AP213">
            <v>24484.469999999994</v>
          </cell>
          <cell r="AQ213">
            <v>32503.132999999973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-1545.9</v>
          </cell>
          <cell r="AX213">
            <v>-2775.8000000000029</v>
          </cell>
          <cell r="AY213">
            <v>-2434</v>
          </cell>
          <cell r="AZ213">
            <v>-667.90000000000873</v>
          </cell>
          <cell r="BA213">
            <v>2143.0999999999913</v>
          </cell>
          <cell r="BB213">
            <v>5118.1649999999981</v>
          </cell>
          <cell r="BC213">
            <v>8147.9419999999991</v>
          </cell>
          <cell r="BD213">
            <v>11641.941999999999</v>
          </cell>
          <cell r="BE213">
            <v>11975.142</v>
          </cell>
          <cell r="BF213">
            <v>16857.402000000013</v>
          </cell>
          <cell r="BG213">
            <v>21407.023000000005</v>
          </cell>
          <cell r="BH213">
            <v>23376.860369999948</v>
          </cell>
          <cell r="BI213">
            <v>23387.588369999976</v>
          </cell>
          <cell r="BJ213">
            <v>0</v>
          </cell>
          <cell r="BK213">
            <v>-2434</v>
          </cell>
          <cell r="BL213">
            <v>5118.1649999999981</v>
          </cell>
          <cell r="BM213">
            <v>11975.142</v>
          </cell>
          <cell r="BN213">
            <v>23376.860369999948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-82.345000000000482</v>
          </cell>
          <cell r="BU213">
            <v>1813</v>
          </cell>
          <cell r="BV213">
            <v>-990.13999999999396</v>
          </cell>
          <cell r="BW213">
            <v>-2106.1399919999967</v>
          </cell>
          <cell r="BX213">
            <v>1004.5300159999838</v>
          </cell>
          <cell r="BY213">
            <v>5701.2000240000152</v>
          </cell>
          <cell r="BZ213">
            <v>12146.70003199999</v>
          </cell>
          <cell r="CA213">
            <v>17346.200039999982</v>
          </cell>
          <cell r="CB213">
            <v>16345.700047999999</v>
          </cell>
          <cell r="CC213">
            <v>21474.200055999991</v>
          </cell>
          <cell r="CD213">
            <v>27278.700063999921</v>
          </cell>
          <cell r="CE213">
            <v>32502.533401999906</v>
          </cell>
          <cell r="CF213">
            <v>32502.533401999906</v>
          </cell>
          <cell r="CG213">
            <v>0</v>
          </cell>
          <cell r="CH213">
            <v>-990.13999999999396</v>
          </cell>
          <cell r="CI213">
            <v>5701.2000240000152</v>
          </cell>
          <cell r="CJ213">
            <v>16345.700047999999</v>
          </cell>
          <cell r="CK213">
            <v>32502.533401999906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-82.345000000000482</v>
          </cell>
          <cell r="CR213">
            <v>1813</v>
          </cell>
          <cell r="CS213">
            <v>-990.13999999999396</v>
          </cell>
          <cell r="CT213">
            <v>-397.833000000011</v>
          </cell>
          <cell r="CU213">
            <v>2156.2040000000097</v>
          </cell>
          <cell r="CV213">
            <v>5559.7504099999442</v>
          </cell>
          <cell r="CW213">
            <v>8523.7504099999678</v>
          </cell>
          <cell r="CX213">
            <v>11463.750409999975</v>
          </cell>
          <cell r="CY213">
            <v>10009.750409999988</v>
          </cell>
          <cell r="CZ213">
            <v>15489.750409999997</v>
          </cell>
          <cell r="DA213">
            <v>20434.750409999982</v>
          </cell>
          <cell r="DB213">
            <v>25429.750409999931</v>
          </cell>
          <cell r="DC213">
            <v>25429.750409999931</v>
          </cell>
          <cell r="DD213">
            <v>0</v>
          </cell>
          <cell r="DE213">
            <v>-990.13999999999396</v>
          </cell>
          <cell r="DF213">
            <v>5559.7504099999442</v>
          </cell>
          <cell r="DG213">
            <v>10009.750409999988</v>
          </cell>
          <cell r="DH213">
            <v>25429.750409999931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-82.345000000000482</v>
          </cell>
          <cell r="DO213">
            <v>1813</v>
          </cell>
          <cell r="DP213">
            <v>-990.13999999999396</v>
          </cell>
          <cell r="DQ213">
            <v>-397.833000000011</v>
          </cell>
          <cell r="DR213">
            <v>2156.2040000000097</v>
          </cell>
          <cell r="DS213">
            <v>5559.7504099999442</v>
          </cell>
          <cell r="DT213">
            <v>7571.7730196261564</v>
          </cell>
          <cell r="DU213">
            <v>9559.5904099999352</v>
          </cell>
          <cell r="DV213">
            <v>0</v>
          </cell>
          <cell r="DW213">
            <v>0</v>
          </cell>
          <cell r="DX213">
            <v>0</v>
          </cell>
          <cell r="DY213">
            <v>21917.179805600401</v>
          </cell>
          <cell r="DZ213">
            <v>21917.179805600401</v>
          </cell>
          <cell r="EA213">
            <v>0</v>
          </cell>
          <cell r="EB213">
            <v>-990.13999999999396</v>
          </cell>
          <cell r="EC213">
            <v>5559.7504099999442</v>
          </cell>
          <cell r="ED213">
            <v>0</v>
          </cell>
          <cell r="EE213">
            <v>21917.179805600401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31992.505000000005</v>
          </cell>
          <cell r="EW213">
            <v>31992.505000000005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31992.505000000005</v>
          </cell>
        </row>
        <row r="214">
          <cell r="A214">
            <v>81</v>
          </cell>
          <cell r="B214" t="str">
            <v>Depreciation</v>
          </cell>
          <cell r="C214">
            <v>808.6</v>
          </cell>
          <cell r="D214">
            <v>1619</v>
          </cell>
          <cell r="E214">
            <v>2517.6999999999998</v>
          </cell>
          <cell r="F214">
            <v>3414.5</v>
          </cell>
          <cell r="G214">
            <v>4329</v>
          </cell>
          <cell r="H214">
            <v>5235.5</v>
          </cell>
          <cell r="I214">
            <v>6100.7</v>
          </cell>
          <cell r="J214">
            <v>6966.3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2517.6999999999998</v>
          </cell>
          <cell r="R214">
            <v>5235.5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882.58333333333337</v>
          </cell>
          <cell r="AA214">
            <v>1765.1666666666667</v>
          </cell>
          <cell r="AB214">
            <v>2647.75</v>
          </cell>
          <cell r="AC214">
            <v>3530.3333333333335</v>
          </cell>
          <cell r="AD214">
            <v>4412.916666666667</v>
          </cell>
          <cell r="AE214">
            <v>5295.5</v>
          </cell>
          <cell r="AF214">
            <v>6178.083333333333</v>
          </cell>
          <cell r="AG214">
            <v>7060.6666666666661</v>
          </cell>
          <cell r="AH214">
            <v>7943.6666666666661</v>
          </cell>
          <cell r="AI214">
            <v>8826.6666666666661</v>
          </cell>
          <cell r="AJ214">
            <v>9709.6666666666661</v>
          </cell>
          <cell r="AK214">
            <v>10590.666666666666</v>
          </cell>
          <cell r="AL214">
            <v>10590.666666666666</v>
          </cell>
          <cell r="AM214">
            <v>0</v>
          </cell>
          <cell r="AN214">
            <v>2647.75</v>
          </cell>
          <cell r="AO214">
            <v>5295.5</v>
          </cell>
          <cell r="AP214">
            <v>7943.6666666666661</v>
          </cell>
          <cell r="AQ214">
            <v>10590.666666666666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785</v>
          </cell>
          <cell r="AX214">
            <v>1571.4</v>
          </cell>
          <cell r="AY214">
            <v>2393.5</v>
          </cell>
          <cell r="AZ214">
            <v>3134</v>
          </cell>
          <cell r="BA214">
            <v>3919</v>
          </cell>
          <cell r="BB214">
            <v>4715</v>
          </cell>
          <cell r="BC214">
            <v>5497</v>
          </cell>
          <cell r="BD214">
            <v>6279</v>
          </cell>
          <cell r="BE214">
            <v>7079.4</v>
          </cell>
          <cell r="BF214">
            <v>7886.2</v>
          </cell>
          <cell r="BG214">
            <v>8726</v>
          </cell>
          <cell r="BH214">
            <v>9542.5</v>
          </cell>
          <cell r="BI214">
            <v>9544</v>
          </cell>
          <cell r="BJ214">
            <v>0</v>
          </cell>
          <cell r="BK214">
            <v>2393.5</v>
          </cell>
          <cell r="BL214">
            <v>4715</v>
          </cell>
          <cell r="BM214">
            <v>7079.4</v>
          </cell>
          <cell r="BN214">
            <v>9542.5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808.6</v>
          </cell>
          <cell r="BU214">
            <v>1619</v>
          </cell>
          <cell r="BV214">
            <v>2517.6999999999998</v>
          </cell>
          <cell r="BW214">
            <v>3414.7</v>
          </cell>
          <cell r="BX214">
            <v>4311.7</v>
          </cell>
          <cell r="BY214">
            <v>5208.7</v>
          </cell>
          <cell r="BZ214">
            <v>6105.7</v>
          </cell>
          <cell r="CA214">
            <v>7002.7</v>
          </cell>
          <cell r="CB214">
            <v>7899.7</v>
          </cell>
          <cell r="CC214">
            <v>8796.7000000000007</v>
          </cell>
          <cell r="CD214">
            <v>9693.7000000000007</v>
          </cell>
          <cell r="CE214">
            <v>10590.7</v>
          </cell>
          <cell r="CF214">
            <v>10590.7</v>
          </cell>
          <cell r="CG214">
            <v>0</v>
          </cell>
          <cell r="CH214">
            <v>2517.6999999999998</v>
          </cell>
          <cell r="CI214">
            <v>5208.7</v>
          </cell>
          <cell r="CJ214">
            <v>7899.7</v>
          </cell>
          <cell r="CK214">
            <v>10590.7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808.6</v>
          </cell>
          <cell r="CR214">
            <v>1619</v>
          </cell>
          <cell r="CS214">
            <v>2517.6999999999998</v>
          </cell>
          <cell r="CT214">
            <v>3414.5</v>
          </cell>
          <cell r="CU214">
            <v>4329</v>
          </cell>
          <cell r="CV214">
            <v>5235.5</v>
          </cell>
          <cell r="CW214">
            <v>6128</v>
          </cell>
          <cell r="CX214">
            <v>7020.5</v>
          </cell>
          <cell r="CY214">
            <v>7913</v>
          </cell>
          <cell r="CZ214">
            <v>8805.5</v>
          </cell>
          <cell r="DA214">
            <v>9698</v>
          </cell>
          <cell r="DB214">
            <v>10590.5</v>
          </cell>
          <cell r="DC214">
            <v>10590.5</v>
          </cell>
          <cell r="DD214">
            <v>0</v>
          </cell>
          <cell r="DE214">
            <v>2517.6999999999998</v>
          </cell>
          <cell r="DF214">
            <v>5235.5</v>
          </cell>
          <cell r="DG214">
            <v>7913</v>
          </cell>
          <cell r="DH214">
            <v>10590.5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808.6</v>
          </cell>
          <cell r="DO214">
            <v>1619</v>
          </cell>
          <cell r="DP214">
            <v>2517.6999999999998</v>
          </cell>
          <cell r="DQ214">
            <v>3414.5</v>
          </cell>
          <cell r="DR214">
            <v>4329</v>
          </cell>
          <cell r="DS214">
            <v>5235.5</v>
          </cell>
          <cell r="DT214">
            <v>6100.7</v>
          </cell>
          <cell r="DU214">
            <v>6966.3</v>
          </cell>
          <cell r="DV214">
            <v>0</v>
          </cell>
          <cell r="DW214">
            <v>0</v>
          </cell>
          <cell r="DX214">
            <v>0</v>
          </cell>
          <cell r="DY214">
            <v>10590</v>
          </cell>
          <cell r="DZ214">
            <v>10590</v>
          </cell>
          <cell r="EA214">
            <v>0</v>
          </cell>
          <cell r="EB214">
            <v>2517.6999999999998</v>
          </cell>
          <cell r="EC214">
            <v>5235.5</v>
          </cell>
          <cell r="ED214">
            <v>0</v>
          </cell>
          <cell r="EE214">
            <v>1059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11625</v>
          </cell>
          <cell r="EW214">
            <v>11625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11625</v>
          </cell>
        </row>
        <row r="215">
          <cell r="A215">
            <v>82</v>
          </cell>
          <cell r="B215" t="str">
            <v>EBIT</v>
          </cell>
          <cell r="C215">
            <v>-890.9450000000005</v>
          </cell>
          <cell r="D215">
            <v>194</v>
          </cell>
          <cell r="E215">
            <v>-3507.8399999999938</v>
          </cell>
          <cell r="F215">
            <v>-3812.333000000011</v>
          </cell>
          <cell r="G215">
            <v>-2172.7959999999903</v>
          </cell>
          <cell r="H215">
            <v>324.25040999994417</v>
          </cell>
          <cell r="I215">
            <v>1471.0730196261566</v>
          </cell>
          <cell r="J215">
            <v>2593.29040999993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-3507.8399999999938</v>
          </cell>
          <cell r="R215">
            <v>324.25040999994417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-546.91900000000055</v>
          </cell>
          <cell r="AA215">
            <v>1552.1599999999983</v>
          </cell>
          <cell r="AB215">
            <v>1941.5660000000044</v>
          </cell>
          <cell r="AC215">
            <v>3733.9753333333288</v>
          </cell>
          <cell r="AD215">
            <v>6370.8896666666597</v>
          </cell>
          <cell r="AE215">
            <v>9520.1429999999964</v>
          </cell>
          <cell r="AF215">
            <v>14520.982000000007</v>
          </cell>
          <cell r="AG215">
            <v>18722.927000000011</v>
          </cell>
          <cell r="AH215">
            <v>16540.80333333333</v>
          </cell>
          <cell r="AI215">
            <v>18826.926666666644</v>
          </cell>
          <cell r="AJ215">
            <v>20826.860000000052</v>
          </cell>
          <cell r="AK215">
            <v>21912.466333333308</v>
          </cell>
          <cell r="AL215">
            <v>21912.466333333308</v>
          </cell>
          <cell r="AM215">
            <v>0</v>
          </cell>
          <cell r="AN215">
            <v>1941.5660000000044</v>
          </cell>
          <cell r="AO215">
            <v>9520.1429999999964</v>
          </cell>
          <cell r="AP215">
            <v>16540.80333333333</v>
          </cell>
          <cell r="AQ215">
            <v>21912.466333333308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-2330.9</v>
          </cell>
          <cell r="AX215">
            <v>-4347.2000000000025</v>
          </cell>
          <cell r="AY215">
            <v>-4827.5</v>
          </cell>
          <cell r="AZ215">
            <v>-3801.9000000000087</v>
          </cell>
          <cell r="BA215">
            <v>-1775.9000000000087</v>
          </cell>
          <cell r="BB215">
            <v>403.16499999999814</v>
          </cell>
          <cell r="BC215">
            <v>2650.9419999999991</v>
          </cell>
          <cell r="BD215">
            <v>5362.9419999999991</v>
          </cell>
          <cell r="BE215">
            <v>4895.7420000000002</v>
          </cell>
          <cell r="BF215">
            <v>8971.202000000012</v>
          </cell>
          <cell r="BG215">
            <v>12681.023000000005</v>
          </cell>
          <cell r="BH215">
            <v>13834.360369999948</v>
          </cell>
          <cell r="BI215">
            <v>13843.588369999976</v>
          </cell>
          <cell r="BJ215">
            <v>0</v>
          </cell>
          <cell r="BK215">
            <v>-4827.5</v>
          </cell>
          <cell r="BL215">
            <v>403.16499999999814</v>
          </cell>
          <cell r="BM215">
            <v>4895.7420000000002</v>
          </cell>
          <cell r="BN215">
            <v>13834.360369999948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-890.9450000000005</v>
          </cell>
          <cell r="BU215">
            <v>194</v>
          </cell>
          <cell r="BV215">
            <v>-3507.8399999999938</v>
          </cell>
          <cell r="BW215">
            <v>-5520.8399919999965</v>
          </cell>
          <cell r="BX215">
            <v>-3307.169984000016</v>
          </cell>
          <cell r="BY215">
            <v>492.5000240000154</v>
          </cell>
          <cell r="BZ215">
            <v>6041.0000319999899</v>
          </cell>
          <cell r="CA215">
            <v>10343.500039999981</v>
          </cell>
          <cell r="CB215">
            <v>8446.0000479999981</v>
          </cell>
          <cell r="CC215">
            <v>12677.50005599999</v>
          </cell>
          <cell r="CD215">
            <v>17585.00006399992</v>
          </cell>
          <cell r="CE215">
            <v>21911.833401999906</v>
          </cell>
          <cell r="CF215">
            <v>21911.833401999906</v>
          </cell>
          <cell r="CG215">
            <v>0</v>
          </cell>
          <cell r="CH215">
            <v>-3507.8399999999938</v>
          </cell>
          <cell r="CI215">
            <v>492.5000240000154</v>
          </cell>
          <cell r="CJ215">
            <v>8446.0000479999981</v>
          </cell>
          <cell r="CK215">
            <v>21911.833401999906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890.9450000000005</v>
          </cell>
          <cell r="CR215">
            <v>194</v>
          </cell>
          <cell r="CS215">
            <v>-3507.8399999999938</v>
          </cell>
          <cell r="CT215">
            <v>-3812.333000000011</v>
          </cell>
          <cell r="CU215">
            <v>-2172.7959999999903</v>
          </cell>
          <cell r="CV215">
            <v>324.25040999994417</v>
          </cell>
          <cell r="CW215">
            <v>2395.7504099999678</v>
          </cell>
          <cell r="CX215">
            <v>4443.2504099999751</v>
          </cell>
          <cell r="CY215">
            <v>2096.7504099999878</v>
          </cell>
          <cell r="CZ215">
            <v>6684.2504099999969</v>
          </cell>
          <cell r="DA215">
            <v>10736.750409999982</v>
          </cell>
          <cell r="DB215">
            <v>14839.250409999931</v>
          </cell>
          <cell r="DC215">
            <v>14839.250409999931</v>
          </cell>
          <cell r="DD215">
            <v>0</v>
          </cell>
          <cell r="DE215">
            <v>-3507.8399999999938</v>
          </cell>
          <cell r="DF215">
            <v>324.25040999994417</v>
          </cell>
          <cell r="DG215">
            <v>2096.7504099999878</v>
          </cell>
          <cell r="DH215">
            <v>14839.250409999931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-890.9450000000005</v>
          </cell>
          <cell r="DO215">
            <v>194</v>
          </cell>
          <cell r="DP215">
            <v>-3507.8399999999938</v>
          </cell>
          <cell r="DQ215">
            <v>-3812.333000000011</v>
          </cell>
          <cell r="DR215">
            <v>-2172.7959999999903</v>
          </cell>
          <cell r="DS215">
            <v>324.25040999994417</v>
          </cell>
          <cell r="DT215">
            <v>1471.0730196261566</v>
          </cell>
          <cell r="DU215">
            <v>2593.290409999935</v>
          </cell>
          <cell r="DV215">
            <v>0</v>
          </cell>
          <cell r="DW215">
            <v>0</v>
          </cell>
          <cell r="DX215">
            <v>0</v>
          </cell>
          <cell r="DY215">
            <v>11327.179805600401</v>
          </cell>
          <cell r="DZ215">
            <v>11327.179805600401</v>
          </cell>
          <cell r="EA215">
            <v>0</v>
          </cell>
          <cell r="EB215">
            <v>-3507.8399999999938</v>
          </cell>
          <cell r="EC215">
            <v>324.25040999994417</v>
          </cell>
          <cell r="ED215">
            <v>0</v>
          </cell>
          <cell r="EE215">
            <v>11327.179805600401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20367.505000000005</v>
          </cell>
          <cell r="EW215">
            <v>20367.505000000005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20367.505000000005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-890.9450000000005</v>
          </cell>
          <cell r="D218">
            <v>194</v>
          </cell>
          <cell r="E218">
            <v>-3507.8399999999938</v>
          </cell>
          <cell r="F218">
            <v>-3812.333000000011</v>
          </cell>
          <cell r="G218">
            <v>-2172.7959999999903</v>
          </cell>
          <cell r="H218">
            <v>324.25040999994417</v>
          </cell>
          <cell r="I218">
            <v>1471.0730196261566</v>
          </cell>
          <cell r="J218">
            <v>2593.290409999935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-3507.8399999999938</v>
          </cell>
          <cell r="R218">
            <v>324.25040999994417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-546.91900000000055</v>
          </cell>
          <cell r="AA218">
            <v>1552.1599999999983</v>
          </cell>
          <cell r="AB218">
            <v>1941.5660000000044</v>
          </cell>
          <cell r="AC218">
            <v>3733.9753333333288</v>
          </cell>
          <cell r="AD218">
            <v>6370.8896666666597</v>
          </cell>
          <cell r="AE218">
            <v>9520.1429999999964</v>
          </cell>
          <cell r="AF218">
            <v>14520.982000000007</v>
          </cell>
          <cell r="AG218">
            <v>18722.927000000011</v>
          </cell>
          <cell r="AH218">
            <v>16540.80333333333</v>
          </cell>
          <cell r="AI218">
            <v>18826.926666666644</v>
          </cell>
          <cell r="AJ218">
            <v>20826.860000000052</v>
          </cell>
          <cell r="AK218">
            <v>21912.466333333308</v>
          </cell>
          <cell r="AL218">
            <v>21912.466333333308</v>
          </cell>
          <cell r="AM218">
            <v>0</v>
          </cell>
          <cell r="AN218">
            <v>1941.5660000000044</v>
          </cell>
          <cell r="AO218">
            <v>9520.1429999999964</v>
          </cell>
          <cell r="AP218">
            <v>16540.80333333333</v>
          </cell>
          <cell r="AQ218">
            <v>21912.466333333308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-2330.9</v>
          </cell>
          <cell r="AX218">
            <v>-4347.2000000000025</v>
          </cell>
          <cell r="AY218">
            <v>-4827.5</v>
          </cell>
          <cell r="AZ218">
            <v>-3801.9000000000087</v>
          </cell>
          <cell r="BA218">
            <v>-1775.9000000000087</v>
          </cell>
          <cell r="BB218">
            <v>403.16499999999814</v>
          </cell>
          <cell r="BC218">
            <v>2650.9419999999991</v>
          </cell>
          <cell r="BD218">
            <v>5362.9419999999991</v>
          </cell>
          <cell r="BE218">
            <v>4895.7420000000002</v>
          </cell>
          <cell r="BF218">
            <v>8971.202000000012</v>
          </cell>
          <cell r="BG218">
            <v>12681.023000000005</v>
          </cell>
          <cell r="BH218">
            <v>13834.360369999948</v>
          </cell>
          <cell r="BI218">
            <v>13843.588369999976</v>
          </cell>
          <cell r="BJ218">
            <v>0</v>
          </cell>
          <cell r="BK218">
            <v>-4827.5</v>
          </cell>
          <cell r="BL218">
            <v>403.16499999999814</v>
          </cell>
          <cell r="BM218">
            <v>4895.7420000000002</v>
          </cell>
          <cell r="BN218">
            <v>13834.360369999948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-890.9450000000005</v>
          </cell>
          <cell r="BU218">
            <v>194</v>
          </cell>
          <cell r="BV218">
            <v>-3507.8399999999938</v>
          </cell>
          <cell r="BW218">
            <v>-5520.8399919999965</v>
          </cell>
          <cell r="BX218">
            <v>-3307.169984000016</v>
          </cell>
          <cell r="BY218">
            <v>492.5000240000154</v>
          </cell>
          <cell r="BZ218">
            <v>6041.0000319999899</v>
          </cell>
          <cell r="CA218">
            <v>10343.500039999981</v>
          </cell>
          <cell r="CB218">
            <v>8446.0000479999981</v>
          </cell>
          <cell r="CC218">
            <v>12677.50005599999</v>
          </cell>
          <cell r="CD218">
            <v>17585.00006399992</v>
          </cell>
          <cell r="CE218">
            <v>21911.833401999906</v>
          </cell>
          <cell r="CF218">
            <v>21911.833401999906</v>
          </cell>
          <cell r="CG218">
            <v>0</v>
          </cell>
          <cell r="CH218">
            <v>-3507.8399999999938</v>
          </cell>
          <cell r="CI218">
            <v>492.5000240000154</v>
          </cell>
          <cell r="CJ218">
            <v>8446.0000479999981</v>
          </cell>
          <cell r="CK218">
            <v>21911.833401999906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-890.9450000000005</v>
          </cell>
          <cell r="CR218">
            <v>194</v>
          </cell>
          <cell r="CS218">
            <v>-3507.8399999999938</v>
          </cell>
          <cell r="CT218">
            <v>-3812.333000000011</v>
          </cell>
          <cell r="CU218">
            <v>-2172.7959999999903</v>
          </cell>
          <cell r="CV218">
            <v>324.25040999994417</v>
          </cell>
          <cell r="CW218">
            <v>2395.7504099999678</v>
          </cell>
          <cell r="CX218">
            <v>4443.2504099999751</v>
          </cell>
          <cell r="CY218">
            <v>2096.7504099999878</v>
          </cell>
          <cell r="CZ218">
            <v>6684.2504099999969</v>
          </cell>
          <cell r="DA218">
            <v>10736.750409999982</v>
          </cell>
          <cell r="DB218">
            <v>14839.250409999931</v>
          </cell>
          <cell r="DC218">
            <v>14839.250409999931</v>
          </cell>
          <cell r="DD218">
            <v>0</v>
          </cell>
          <cell r="DE218">
            <v>-3507.8399999999938</v>
          </cell>
          <cell r="DF218">
            <v>324.25040999994417</v>
          </cell>
          <cell r="DG218">
            <v>2096.7504099999878</v>
          </cell>
          <cell r="DH218">
            <v>14839.250409999931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-890.9450000000005</v>
          </cell>
          <cell r="DO218">
            <v>194</v>
          </cell>
          <cell r="DP218">
            <v>-3507.8399999999938</v>
          </cell>
          <cell r="DQ218">
            <v>-3812.333000000011</v>
          </cell>
          <cell r="DR218">
            <v>-2172.7959999999903</v>
          </cell>
          <cell r="DS218">
            <v>324.25040999994417</v>
          </cell>
          <cell r="DT218">
            <v>1471.0730196261566</v>
          </cell>
          <cell r="DU218">
            <v>2593.290409999935</v>
          </cell>
          <cell r="DV218">
            <v>0</v>
          </cell>
          <cell r="DW218">
            <v>0</v>
          </cell>
          <cell r="DX218">
            <v>0</v>
          </cell>
          <cell r="DY218">
            <v>11327.179805600401</v>
          </cell>
          <cell r="DZ218">
            <v>11327.179805600401</v>
          </cell>
          <cell r="EA218">
            <v>0</v>
          </cell>
          <cell r="EB218">
            <v>-3507.8399999999938</v>
          </cell>
          <cell r="EC218">
            <v>324.25040999994417</v>
          </cell>
          <cell r="ED218">
            <v>0</v>
          </cell>
          <cell r="EE218">
            <v>11327.179805600401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20367.505000000005</v>
          </cell>
          <cell r="EW218">
            <v>20367.505000000005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20367.505000000005</v>
          </cell>
        </row>
        <row r="219">
          <cell r="A219">
            <v>86</v>
          </cell>
          <cell r="B219" t="str">
            <v>Unrestricted EBI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-890.9450000000005</v>
          </cell>
          <cell r="D221">
            <v>194</v>
          </cell>
          <cell r="E221">
            <v>-3507.8399999999938</v>
          </cell>
          <cell r="F221">
            <v>-3812.333000000011</v>
          </cell>
          <cell r="G221">
            <v>-2172.7959999999903</v>
          </cell>
          <cell r="H221">
            <v>324.25040999994417</v>
          </cell>
          <cell r="I221">
            <v>1471.0730196261566</v>
          </cell>
          <cell r="J221">
            <v>2593.290409999935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-3507.8399999999938</v>
          </cell>
          <cell r="R221">
            <v>324.25040999994417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-546.91900000000055</v>
          </cell>
          <cell r="AA221">
            <v>1552.1599999999983</v>
          </cell>
          <cell r="AB221">
            <v>1941.5660000000044</v>
          </cell>
          <cell r="AC221">
            <v>3733.9753333333288</v>
          </cell>
          <cell r="AD221">
            <v>6370.8896666666597</v>
          </cell>
          <cell r="AE221">
            <v>9520.1429999999964</v>
          </cell>
          <cell r="AF221">
            <v>14520.982000000007</v>
          </cell>
          <cell r="AG221">
            <v>18722.927000000011</v>
          </cell>
          <cell r="AH221">
            <v>16540.80333333333</v>
          </cell>
          <cell r="AI221">
            <v>18826.926666666644</v>
          </cell>
          <cell r="AJ221">
            <v>20826.860000000052</v>
          </cell>
          <cell r="AK221">
            <v>21912.466333333308</v>
          </cell>
          <cell r="AL221">
            <v>21912.466333333308</v>
          </cell>
          <cell r="AM221">
            <v>0</v>
          </cell>
          <cell r="AN221">
            <v>1941.5660000000044</v>
          </cell>
          <cell r="AO221">
            <v>9520.1429999999964</v>
          </cell>
          <cell r="AP221">
            <v>16540.80333333333</v>
          </cell>
          <cell r="AQ221">
            <v>21912.466333333308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-2330.9</v>
          </cell>
          <cell r="AX221">
            <v>-4347.2000000000025</v>
          </cell>
          <cell r="AY221">
            <v>-4827.5</v>
          </cell>
          <cell r="AZ221">
            <v>-3801.9000000000087</v>
          </cell>
          <cell r="BA221">
            <v>-1775.9000000000087</v>
          </cell>
          <cell r="BB221">
            <v>403.16499999999814</v>
          </cell>
          <cell r="BC221">
            <v>2650.9419999999991</v>
          </cell>
          <cell r="BD221">
            <v>5362.9419999999991</v>
          </cell>
          <cell r="BE221">
            <v>4895.7420000000002</v>
          </cell>
          <cell r="BF221">
            <v>8971.202000000012</v>
          </cell>
          <cell r="BG221">
            <v>12681.023000000005</v>
          </cell>
          <cell r="BH221">
            <v>13834.360369999948</v>
          </cell>
          <cell r="BI221">
            <v>13843.588369999976</v>
          </cell>
          <cell r="BJ221">
            <v>0</v>
          </cell>
          <cell r="BK221">
            <v>-4827.5</v>
          </cell>
          <cell r="BL221">
            <v>403.16499999999814</v>
          </cell>
          <cell r="BM221">
            <v>4895.7420000000002</v>
          </cell>
          <cell r="BN221">
            <v>13834.360369999948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-890.9450000000005</v>
          </cell>
          <cell r="BU221">
            <v>194</v>
          </cell>
          <cell r="BV221">
            <v>-3507.8399999999938</v>
          </cell>
          <cell r="BW221">
            <v>-5520.8399919999965</v>
          </cell>
          <cell r="BX221">
            <v>-3307.169984000016</v>
          </cell>
          <cell r="BY221">
            <v>492.5000240000154</v>
          </cell>
          <cell r="BZ221">
            <v>6041.0000319999899</v>
          </cell>
          <cell r="CA221">
            <v>10343.500039999981</v>
          </cell>
          <cell r="CB221">
            <v>8446.0000479999981</v>
          </cell>
          <cell r="CC221">
            <v>12677.50005599999</v>
          </cell>
          <cell r="CD221">
            <v>17585.00006399992</v>
          </cell>
          <cell r="CE221">
            <v>21911.833401999906</v>
          </cell>
          <cell r="CF221">
            <v>21911.833401999906</v>
          </cell>
          <cell r="CG221">
            <v>0</v>
          </cell>
          <cell r="CH221">
            <v>-3507.8399999999938</v>
          </cell>
          <cell r="CI221">
            <v>492.5000240000154</v>
          </cell>
          <cell r="CJ221">
            <v>8446.0000479999981</v>
          </cell>
          <cell r="CK221">
            <v>21911.833401999906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-890.9450000000005</v>
          </cell>
          <cell r="CR221">
            <v>194</v>
          </cell>
          <cell r="CS221">
            <v>-3507.8399999999938</v>
          </cell>
          <cell r="CT221">
            <v>-3812.333000000011</v>
          </cell>
          <cell r="CU221">
            <v>-2172.7959999999903</v>
          </cell>
          <cell r="CV221">
            <v>324.25040999994417</v>
          </cell>
          <cell r="CW221">
            <v>2395.7504099999678</v>
          </cell>
          <cell r="CX221">
            <v>4443.2504099999751</v>
          </cell>
          <cell r="CY221">
            <v>2096.7504099999878</v>
          </cell>
          <cell r="CZ221">
            <v>6684.2504099999969</v>
          </cell>
          <cell r="DA221">
            <v>10736.750409999982</v>
          </cell>
          <cell r="DB221">
            <v>14839.250409999931</v>
          </cell>
          <cell r="DC221">
            <v>14839.250409999931</v>
          </cell>
          <cell r="DD221">
            <v>0</v>
          </cell>
          <cell r="DE221">
            <v>-3507.8399999999938</v>
          </cell>
          <cell r="DF221">
            <v>324.25040999994417</v>
          </cell>
          <cell r="DG221">
            <v>2096.7504099999878</v>
          </cell>
          <cell r="DH221">
            <v>14839.250409999931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-890.9450000000005</v>
          </cell>
          <cell r="DO221">
            <v>194</v>
          </cell>
          <cell r="DP221">
            <v>-3507.8399999999938</v>
          </cell>
          <cell r="DQ221">
            <v>-3812.333000000011</v>
          </cell>
          <cell r="DR221">
            <v>-2172.7959999999903</v>
          </cell>
          <cell r="DS221">
            <v>324.25040999994417</v>
          </cell>
          <cell r="DT221">
            <v>1471.0730196261566</v>
          </cell>
          <cell r="DU221">
            <v>2593.290409999935</v>
          </cell>
          <cell r="DV221">
            <v>0</v>
          </cell>
          <cell r="DW221">
            <v>0</v>
          </cell>
          <cell r="DX221">
            <v>0</v>
          </cell>
          <cell r="DY221">
            <v>11327.179805600401</v>
          </cell>
          <cell r="DZ221">
            <v>11327.179805600401</v>
          </cell>
          <cell r="EA221">
            <v>0</v>
          </cell>
          <cell r="EB221">
            <v>-3507.8399999999938</v>
          </cell>
          <cell r="EC221">
            <v>324.25040999994417</v>
          </cell>
          <cell r="ED221">
            <v>0</v>
          </cell>
          <cell r="EE221">
            <v>11327.179805600401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20367.505000000005</v>
          </cell>
          <cell r="EW221">
            <v>20367.505000000005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20367.505000000005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C223">
            <v>84.1</v>
          </cell>
          <cell r="D223">
            <v>168</v>
          </cell>
          <cell r="E223">
            <v>248.87344000000002</v>
          </cell>
          <cell r="F223">
            <v>384</v>
          </cell>
          <cell r="G223">
            <v>481.7</v>
          </cell>
          <cell r="H223">
            <v>546.1</v>
          </cell>
          <cell r="I223">
            <v>619.79999999999995</v>
          </cell>
          <cell r="J223">
            <v>681.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248.87344000000002</v>
          </cell>
          <cell r="R223">
            <v>546.1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-12</v>
          </cell>
          <cell r="AX223">
            <v>-15</v>
          </cell>
          <cell r="AY223">
            <v>0.5</v>
          </cell>
          <cell r="AZ223">
            <v>14.4</v>
          </cell>
          <cell r="BA223">
            <v>21.4</v>
          </cell>
          <cell r="BB223">
            <v>-6</v>
          </cell>
          <cell r="BC223">
            <v>-63</v>
          </cell>
          <cell r="BD223">
            <v>-91</v>
          </cell>
          <cell r="BE223">
            <v>-38</v>
          </cell>
          <cell r="BF223">
            <v>42.599999999999994</v>
          </cell>
          <cell r="BG223">
            <v>137</v>
          </cell>
          <cell r="BH223">
            <v>188.8</v>
          </cell>
          <cell r="BI223">
            <v>188.5</v>
          </cell>
          <cell r="BJ223">
            <v>0</v>
          </cell>
          <cell r="BK223">
            <v>0.5</v>
          </cell>
          <cell r="BL223">
            <v>-6</v>
          </cell>
          <cell r="BM223">
            <v>-38</v>
          </cell>
          <cell r="BN223">
            <v>188.8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84.1</v>
          </cell>
          <cell r="BU223">
            <v>168</v>
          </cell>
          <cell r="BV223">
            <v>248.87344000000002</v>
          </cell>
          <cell r="BW223">
            <v>248.87344000000002</v>
          </cell>
          <cell r="BX223">
            <v>248.87344000000002</v>
          </cell>
          <cell r="BY223">
            <v>248.87344000000002</v>
          </cell>
          <cell r="BZ223">
            <v>248.87344000000002</v>
          </cell>
          <cell r="CA223">
            <v>248.87344000000002</v>
          </cell>
          <cell r="CB223">
            <v>248.87344000000002</v>
          </cell>
          <cell r="CC223">
            <v>248.87344000000002</v>
          </cell>
          <cell r="CD223">
            <v>0</v>
          </cell>
          <cell r="CE223">
            <v>500</v>
          </cell>
          <cell r="CF223">
            <v>500</v>
          </cell>
          <cell r="CG223">
            <v>0</v>
          </cell>
          <cell r="CH223">
            <v>248.87344000000002</v>
          </cell>
          <cell r="CI223">
            <v>248.87344000000002</v>
          </cell>
          <cell r="CJ223">
            <v>248.87344000000002</v>
          </cell>
          <cell r="CK223">
            <v>50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84.1</v>
          </cell>
          <cell r="CR223">
            <v>168</v>
          </cell>
          <cell r="CS223">
            <v>248.87344000000002</v>
          </cell>
          <cell r="CT223">
            <v>384</v>
          </cell>
          <cell r="CU223">
            <v>481.7</v>
          </cell>
          <cell r="CV223">
            <v>546.1</v>
          </cell>
          <cell r="CW223">
            <v>546.1</v>
          </cell>
          <cell r="CX223">
            <v>546.1</v>
          </cell>
          <cell r="CY223">
            <v>546.1</v>
          </cell>
          <cell r="CZ223">
            <v>546.1</v>
          </cell>
          <cell r="DA223">
            <v>0</v>
          </cell>
          <cell r="DB223">
            <v>750</v>
          </cell>
          <cell r="DC223">
            <v>750</v>
          </cell>
          <cell r="DD223">
            <v>0</v>
          </cell>
          <cell r="DE223">
            <v>248.87344000000002</v>
          </cell>
          <cell r="DF223">
            <v>546.1</v>
          </cell>
          <cell r="DG223">
            <v>546.1</v>
          </cell>
          <cell r="DH223">
            <v>75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84.1</v>
          </cell>
          <cell r="DO223">
            <v>168</v>
          </cell>
          <cell r="DP223">
            <v>248.87344000000002</v>
          </cell>
          <cell r="DQ223">
            <v>384</v>
          </cell>
          <cell r="DR223">
            <v>481.7</v>
          </cell>
          <cell r="DS223">
            <v>546.1</v>
          </cell>
          <cell r="DT223">
            <v>619.79999999999995</v>
          </cell>
          <cell r="DU223">
            <v>681.8</v>
          </cell>
          <cell r="DV223">
            <v>0</v>
          </cell>
          <cell r="DW223">
            <v>0</v>
          </cell>
          <cell r="DX223">
            <v>0</v>
          </cell>
          <cell r="DY223">
            <v>850</v>
          </cell>
          <cell r="DZ223">
            <v>850</v>
          </cell>
          <cell r="EA223">
            <v>0</v>
          </cell>
          <cell r="EB223">
            <v>248.87344000000002</v>
          </cell>
          <cell r="EC223">
            <v>546.1</v>
          </cell>
          <cell r="ED223">
            <v>0</v>
          </cell>
          <cell r="EE223">
            <v>85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84.1</v>
          </cell>
          <cell r="D231">
            <v>168</v>
          </cell>
          <cell r="E231">
            <v>248.87344000000002</v>
          </cell>
          <cell r="F231">
            <v>384</v>
          </cell>
          <cell r="G231">
            <v>481.7</v>
          </cell>
          <cell r="H231">
            <v>546.1</v>
          </cell>
          <cell r="I231">
            <v>619.79999999999995</v>
          </cell>
          <cell r="J231">
            <v>681.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248.87344000000002</v>
          </cell>
          <cell r="R231">
            <v>546.1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-12</v>
          </cell>
          <cell r="AX231">
            <v>-15</v>
          </cell>
          <cell r="AY231">
            <v>0.5</v>
          </cell>
          <cell r="AZ231">
            <v>14.4</v>
          </cell>
          <cell r="BA231">
            <v>21.4</v>
          </cell>
          <cell r="BB231">
            <v>-6</v>
          </cell>
          <cell r="BC231">
            <v>-63</v>
          </cell>
          <cell r="BD231">
            <v>-91</v>
          </cell>
          <cell r="BE231">
            <v>-38</v>
          </cell>
          <cell r="BF231">
            <v>42.599999999999994</v>
          </cell>
          <cell r="BG231">
            <v>137</v>
          </cell>
          <cell r="BH231">
            <v>188.8</v>
          </cell>
          <cell r="BI231">
            <v>188.5</v>
          </cell>
          <cell r="BJ231">
            <v>0</v>
          </cell>
          <cell r="BK231">
            <v>0.5</v>
          </cell>
          <cell r="BL231">
            <v>-6</v>
          </cell>
          <cell r="BM231">
            <v>-38</v>
          </cell>
          <cell r="BN231">
            <v>188.8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84.1</v>
          </cell>
          <cell r="BU231">
            <v>168</v>
          </cell>
          <cell r="BV231">
            <v>248.87344000000002</v>
          </cell>
          <cell r="BW231">
            <v>248.87344000000002</v>
          </cell>
          <cell r="BX231">
            <v>248.87344000000002</v>
          </cell>
          <cell r="BY231">
            <v>248.87344000000002</v>
          </cell>
          <cell r="BZ231">
            <v>248.87344000000002</v>
          </cell>
          <cell r="CA231">
            <v>248.87344000000002</v>
          </cell>
          <cell r="CB231">
            <v>248.87344000000002</v>
          </cell>
          <cell r="CC231">
            <v>248.87344000000002</v>
          </cell>
          <cell r="CD231">
            <v>0</v>
          </cell>
          <cell r="CE231">
            <v>500</v>
          </cell>
          <cell r="CF231">
            <v>500</v>
          </cell>
          <cell r="CG231">
            <v>0</v>
          </cell>
          <cell r="CH231">
            <v>248.87344000000002</v>
          </cell>
          <cell r="CI231">
            <v>248.87344000000002</v>
          </cell>
          <cell r="CJ231">
            <v>248.87344000000002</v>
          </cell>
          <cell r="CK231">
            <v>50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84.1</v>
          </cell>
          <cell r="CR231">
            <v>168</v>
          </cell>
          <cell r="CS231">
            <v>248.87344000000002</v>
          </cell>
          <cell r="CT231">
            <v>384</v>
          </cell>
          <cell r="CU231">
            <v>481.7</v>
          </cell>
          <cell r="CV231">
            <v>546.1</v>
          </cell>
          <cell r="CW231">
            <v>546.1</v>
          </cell>
          <cell r="CX231">
            <v>546.1</v>
          </cell>
          <cell r="CY231">
            <v>546.1</v>
          </cell>
          <cell r="CZ231">
            <v>546.1</v>
          </cell>
          <cell r="DA231">
            <v>0</v>
          </cell>
          <cell r="DB231">
            <v>750</v>
          </cell>
          <cell r="DC231">
            <v>750</v>
          </cell>
          <cell r="DD231">
            <v>0</v>
          </cell>
          <cell r="DE231">
            <v>248.87344000000002</v>
          </cell>
          <cell r="DF231">
            <v>546.1</v>
          </cell>
          <cell r="DG231">
            <v>546.1</v>
          </cell>
          <cell r="DH231">
            <v>75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84.1</v>
          </cell>
          <cell r="DO231">
            <v>168</v>
          </cell>
          <cell r="DP231">
            <v>248.87344000000002</v>
          </cell>
          <cell r="DQ231">
            <v>384</v>
          </cell>
          <cell r="DR231">
            <v>481.7</v>
          </cell>
          <cell r="DS231">
            <v>546.1</v>
          </cell>
          <cell r="DT231">
            <v>619.79999999999995</v>
          </cell>
          <cell r="DU231">
            <v>681.8</v>
          </cell>
          <cell r="DV231">
            <v>0</v>
          </cell>
          <cell r="DW231">
            <v>0</v>
          </cell>
          <cell r="DX231">
            <v>0</v>
          </cell>
          <cell r="DY231">
            <v>850</v>
          </cell>
          <cell r="DZ231">
            <v>850</v>
          </cell>
          <cell r="EA231">
            <v>0</v>
          </cell>
          <cell r="EB231">
            <v>248.87344000000002</v>
          </cell>
          <cell r="EC231">
            <v>546.1</v>
          </cell>
          <cell r="ED231">
            <v>0</v>
          </cell>
          <cell r="EE231">
            <v>85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-975.04500000000053</v>
          </cell>
          <cell r="D245">
            <v>26</v>
          </cell>
          <cell r="E245">
            <v>-3756.7134399999936</v>
          </cell>
          <cell r="F245">
            <v>-4196.3330000000115</v>
          </cell>
          <cell r="G245">
            <v>-2654.4959999999901</v>
          </cell>
          <cell r="H245">
            <v>-221.84959000005585</v>
          </cell>
          <cell r="I245">
            <v>851.27301962615661</v>
          </cell>
          <cell r="J245">
            <v>1911.4904099999351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-3756.7134399999936</v>
          </cell>
          <cell r="R245">
            <v>-221.84959000005585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-546.91900000000055</v>
          </cell>
          <cell r="AA245">
            <v>1552.1599999999983</v>
          </cell>
          <cell r="AB245">
            <v>1941.5660000000044</v>
          </cell>
          <cell r="AC245">
            <v>3733.9753333333288</v>
          </cell>
          <cell r="AD245">
            <v>6370.8896666666597</v>
          </cell>
          <cell r="AE245">
            <v>9520.1429999999964</v>
          </cell>
          <cell r="AF245">
            <v>14520.982000000007</v>
          </cell>
          <cell r="AG245">
            <v>18722.927000000011</v>
          </cell>
          <cell r="AH245">
            <v>16540.80333333333</v>
          </cell>
          <cell r="AI245">
            <v>18826.926666666644</v>
          </cell>
          <cell r="AJ245">
            <v>20826.860000000052</v>
          </cell>
          <cell r="AK245">
            <v>21912.466333333308</v>
          </cell>
          <cell r="AL245">
            <v>21912.466333333308</v>
          </cell>
          <cell r="AM245">
            <v>0</v>
          </cell>
          <cell r="AN245">
            <v>1941.5660000000044</v>
          </cell>
          <cell r="AO245">
            <v>9520.1429999999964</v>
          </cell>
          <cell r="AP245">
            <v>16540.80333333333</v>
          </cell>
          <cell r="AQ245">
            <v>21912.466333333308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-2318.9</v>
          </cell>
          <cell r="AX245">
            <v>-4332.2000000000025</v>
          </cell>
          <cell r="AY245">
            <v>-4828</v>
          </cell>
          <cell r="AZ245">
            <v>-3816.3000000000088</v>
          </cell>
          <cell r="BA245">
            <v>-1797.3000000000088</v>
          </cell>
          <cell r="BB245">
            <v>409.16499999999814</v>
          </cell>
          <cell r="BC245">
            <v>2713.9419999999991</v>
          </cell>
          <cell r="BD245">
            <v>5453.9419999999991</v>
          </cell>
          <cell r="BE245">
            <v>4933.7420000000002</v>
          </cell>
          <cell r="BF245">
            <v>8928.6020000000117</v>
          </cell>
          <cell r="BG245">
            <v>12544.023000000005</v>
          </cell>
          <cell r="BH245">
            <v>13645.560369999948</v>
          </cell>
          <cell r="BI245">
            <v>13655.088369999976</v>
          </cell>
          <cell r="BJ245">
            <v>0</v>
          </cell>
          <cell r="BK245">
            <v>-4828</v>
          </cell>
          <cell r="BL245">
            <v>409.16499999999814</v>
          </cell>
          <cell r="BM245">
            <v>4933.7420000000002</v>
          </cell>
          <cell r="BN245">
            <v>13645.560369999948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-975.04500000000053</v>
          </cell>
          <cell r="BU245">
            <v>26</v>
          </cell>
          <cell r="BV245">
            <v>-3756.7134399999936</v>
          </cell>
          <cell r="BW245">
            <v>-5769.7134319999968</v>
          </cell>
          <cell r="BX245">
            <v>-3556.0434240000159</v>
          </cell>
          <cell r="BY245">
            <v>243.62658400001538</v>
          </cell>
          <cell r="BZ245">
            <v>5792.1265919999896</v>
          </cell>
          <cell r="CA245">
            <v>10094.626599999981</v>
          </cell>
          <cell r="CB245">
            <v>8197.1266079999987</v>
          </cell>
          <cell r="CC245">
            <v>12428.62661599999</v>
          </cell>
          <cell r="CD245">
            <v>17585.00006399992</v>
          </cell>
          <cell r="CE245">
            <v>21411.833401999906</v>
          </cell>
          <cell r="CF245">
            <v>21411.833401999906</v>
          </cell>
          <cell r="CG245">
            <v>0</v>
          </cell>
          <cell r="CH245">
            <v>-3756.7134399999936</v>
          </cell>
          <cell r="CI245">
            <v>243.62658400001538</v>
          </cell>
          <cell r="CJ245">
            <v>8197.1266079999987</v>
          </cell>
          <cell r="CK245">
            <v>21411.833401999906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-975.04500000000053</v>
          </cell>
          <cell r="CR245">
            <v>26</v>
          </cell>
          <cell r="CS245">
            <v>-3756.7134399999936</v>
          </cell>
          <cell r="CT245">
            <v>-4196.3330000000115</v>
          </cell>
          <cell r="CU245">
            <v>-2654.4959999999901</v>
          </cell>
          <cell r="CV245">
            <v>-221.84959000005585</v>
          </cell>
          <cell r="CW245">
            <v>1849.6504099999679</v>
          </cell>
          <cell r="CX245">
            <v>3897.1504099999752</v>
          </cell>
          <cell r="CY245">
            <v>1550.6504099999879</v>
          </cell>
          <cell r="CZ245">
            <v>6138.1504099999966</v>
          </cell>
          <cell r="DA245">
            <v>10736.750409999982</v>
          </cell>
          <cell r="DB245">
            <v>14089.250409999931</v>
          </cell>
          <cell r="DC245">
            <v>14089.250409999931</v>
          </cell>
          <cell r="DD245">
            <v>0</v>
          </cell>
          <cell r="DE245">
            <v>-3756.7134399999936</v>
          </cell>
          <cell r="DF245">
            <v>-221.84959000005585</v>
          </cell>
          <cell r="DG245">
            <v>1550.6504099999879</v>
          </cell>
          <cell r="DH245">
            <v>14089.250409999931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-975.04500000000053</v>
          </cell>
          <cell r="DO245">
            <v>26</v>
          </cell>
          <cell r="DP245">
            <v>-3756.7134399999936</v>
          </cell>
          <cell r="DQ245">
            <v>-4196.3330000000115</v>
          </cell>
          <cell r="DR245">
            <v>-2654.4959999999901</v>
          </cell>
          <cell r="DS245">
            <v>-221.84959000005585</v>
          </cell>
          <cell r="DT245">
            <v>851.27301962615661</v>
          </cell>
          <cell r="DU245">
            <v>1911.4904099999351</v>
          </cell>
          <cell r="DV245">
            <v>0</v>
          </cell>
          <cell r="DW245">
            <v>0</v>
          </cell>
          <cell r="DX245">
            <v>0</v>
          </cell>
          <cell r="DY245">
            <v>10477.179805600401</v>
          </cell>
          <cell r="DZ245">
            <v>10477.179805600401</v>
          </cell>
          <cell r="EA245">
            <v>0</v>
          </cell>
          <cell r="EB245">
            <v>-3756.7134399999936</v>
          </cell>
          <cell r="EC245">
            <v>-221.84959000005585</v>
          </cell>
          <cell r="ED245">
            <v>0</v>
          </cell>
          <cell r="EE245">
            <v>10477.179805600401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20367.505000000005</v>
          </cell>
          <cell r="EW245">
            <v>20367.505000000005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20367.505000000005</v>
          </cell>
        </row>
        <row r="246">
          <cell r="A246">
            <v>113</v>
          </cell>
          <cell r="B246" t="str">
            <v>Taxes</v>
          </cell>
          <cell r="C246">
            <v>-273.01260000000013</v>
          </cell>
          <cell r="D246">
            <v>7.2799999999999994</v>
          </cell>
          <cell r="E246">
            <v>-1051.8797631999983</v>
          </cell>
          <cell r="F246">
            <v>-1174.9732400000032</v>
          </cell>
          <cell r="G246">
            <v>-743.25887999999713</v>
          </cell>
          <cell r="H246">
            <v>-62.117885200015643</v>
          </cell>
          <cell r="I246">
            <v>238.35644549532384</v>
          </cell>
          <cell r="J246">
            <v>535.21731479998186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-1051.8797631999983</v>
          </cell>
          <cell r="R246">
            <v>-62.117885200015643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-153.13732000000033</v>
          </cell>
          <cell r="AA246">
            <v>434.60480001999866</v>
          </cell>
          <cell r="AB246">
            <v>543.63848001999872</v>
          </cell>
          <cell r="AC246">
            <v>1045.5130933533324</v>
          </cell>
          <cell r="AD246">
            <v>1783.8491066866659</v>
          </cell>
          <cell r="AE246">
            <v>2665.6400400199991</v>
          </cell>
          <cell r="AF246">
            <v>4065.8749600199999</v>
          </cell>
          <cell r="AG246">
            <v>5242.419560020001</v>
          </cell>
          <cell r="AH246">
            <v>4631.4249333533344</v>
          </cell>
          <cell r="AI246">
            <v>5271.5394666866678</v>
          </cell>
          <cell r="AJ246">
            <v>5831.5208000200018</v>
          </cell>
          <cell r="AK246">
            <v>6135.7905733533353</v>
          </cell>
          <cell r="AL246">
            <v>6135.7905733533353</v>
          </cell>
          <cell r="AM246">
            <v>0</v>
          </cell>
          <cell r="AN246">
            <v>543.63848001999872</v>
          </cell>
          <cell r="AO246">
            <v>2665.6400400199991</v>
          </cell>
          <cell r="AP246">
            <v>4631.4249333533344</v>
          </cell>
          <cell r="AQ246">
            <v>6135.7905733533353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-649.29200000000003</v>
          </cell>
          <cell r="AX246">
            <v>-1213.0160000000005</v>
          </cell>
          <cell r="AY246">
            <v>-1351.84</v>
          </cell>
          <cell r="AZ246">
            <v>-1068.5640000000026</v>
          </cell>
          <cell r="BA246">
            <v>-503.24400000000247</v>
          </cell>
          <cell r="BB246">
            <v>114.56619999999947</v>
          </cell>
          <cell r="BC246">
            <v>759.90375999999969</v>
          </cell>
          <cell r="BD246">
            <v>1527.1037599999997</v>
          </cell>
          <cell r="BE246">
            <v>1381.44776</v>
          </cell>
          <cell r="BF246">
            <v>2500.0085600000034</v>
          </cell>
          <cell r="BG246">
            <v>3512.3264400000016</v>
          </cell>
          <cell r="BH246">
            <v>3820.7569035999854</v>
          </cell>
          <cell r="BI246">
            <v>3823.424743600001</v>
          </cell>
          <cell r="BJ246">
            <v>0</v>
          </cell>
          <cell r="BK246">
            <v>-1351.84</v>
          </cell>
          <cell r="BL246">
            <v>114.56619999999947</v>
          </cell>
          <cell r="BM246">
            <v>1381.44776</v>
          </cell>
          <cell r="BN246">
            <v>3820.7569035999854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-273.01260000000013</v>
          </cell>
          <cell r="BU246">
            <v>7.2799999999999994</v>
          </cell>
          <cell r="BV246">
            <v>-1051.8797631999983</v>
          </cell>
          <cell r="BW246">
            <v>-1615.5197609599986</v>
          </cell>
          <cell r="BX246">
            <v>-995.69215871999984</v>
          </cell>
          <cell r="BY246">
            <v>68.215443519998757</v>
          </cell>
          <cell r="BZ246">
            <v>1621.7954457599976</v>
          </cell>
          <cell r="CA246">
            <v>2826.4954479999969</v>
          </cell>
          <cell r="CB246">
            <v>2295.1954502399963</v>
          </cell>
          <cell r="CC246">
            <v>3480.0154524799955</v>
          </cell>
          <cell r="CD246">
            <v>4923.8000179199953</v>
          </cell>
          <cell r="CE246">
            <v>5995.3133525599951</v>
          </cell>
          <cell r="CF246">
            <v>5995.3133525599951</v>
          </cell>
          <cell r="CG246">
            <v>0</v>
          </cell>
          <cell r="CH246">
            <v>-1051.8797631999983</v>
          </cell>
          <cell r="CI246">
            <v>68.215443519998757</v>
          </cell>
          <cell r="CJ246">
            <v>2295.1954502399963</v>
          </cell>
          <cell r="CK246">
            <v>5995.3133525599951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-273.01260000000013</v>
          </cell>
          <cell r="CR246">
            <v>7.2799999999999994</v>
          </cell>
          <cell r="CS246">
            <v>-1051.8797631999983</v>
          </cell>
          <cell r="CT246">
            <v>-1174.9732400000032</v>
          </cell>
          <cell r="CU246">
            <v>-743.25887999999713</v>
          </cell>
          <cell r="CV246">
            <v>-62.117885200015643</v>
          </cell>
          <cell r="CW246">
            <v>517.90211479998391</v>
          </cell>
          <cell r="CX246">
            <v>1091.2021147999835</v>
          </cell>
          <cell r="CY246">
            <v>434.18211479998331</v>
          </cell>
          <cell r="CZ246">
            <v>1718.6821147999831</v>
          </cell>
          <cell r="DA246">
            <v>3006.2901147999828</v>
          </cell>
          <cell r="DB246">
            <v>3944.9901147999826</v>
          </cell>
          <cell r="DC246">
            <v>3944.9901147999826</v>
          </cell>
          <cell r="DD246">
            <v>0</v>
          </cell>
          <cell r="DE246">
            <v>-1051.8797631999983</v>
          </cell>
          <cell r="DF246">
            <v>-62.117885200015643</v>
          </cell>
          <cell r="DG246">
            <v>434.18211479998331</v>
          </cell>
          <cell r="DH246">
            <v>3944.9901147999826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-273.01260000000013</v>
          </cell>
          <cell r="DO246">
            <v>7.2799999999999994</v>
          </cell>
          <cell r="DP246">
            <v>-1051.8797631999983</v>
          </cell>
          <cell r="DQ246">
            <v>-1174.9732400000032</v>
          </cell>
          <cell r="DR246">
            <v>-743.25887999999713</v>
          </cell>
          <cell r="DS246">
            <v>-62.117885200015643</v>
          </cell>
          <cell r="DT246">
            <v>238.35644549532384</v>
          </cell>
          <cell r="DU246">
            <v>535.21731479998186</v>
          </cell>
          <cell r="DV246">
            <v>0</v>
          </cell>
          <cell r="DW246">
            <v>0</v>
          </cell>
          <cell r="DX246">
            <v>0</v>
          </cell>
          <cell r="DY246">
            <v>3138.0103455681124</v>
          </cell>
          <cell r="DZ246">
            <v>3138.0103455681124</v>
          </cell>
          <cell r="EA246">
            <v>0</v>
          </cell>
          <cell r="EB246">
            <v>-1051.8797631999983</v>
          </cell>
          <cell r="EC246">
            <v>-62.117885200015643</v>
          </cell>
          <cell r="ED246">
            <v>0</v>
          </cell>
          <cell r="EE246">
            <v>3138.0103455681124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5907.3014000000012</v>
          </cell>
          <cell r="EW246">
            <v>5907.3014000000012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5907.3014000000012</v>
          </cell>
        </row>
        <row r="247">
          <cell r="A247">
            <v>114</v>
          </cell>
          <cell r="B247" t="str">
            <v>N.A.T. before Minority Interests</v>
          </cell>
          <cell r="C247">
            <v>-702.03240000000039</v>
          </cell>
          <cell r="D247">
            <v>18.72</v>
          </cell>
          <cell r="E247">
            <v>-2704.8336767999954</v>
          </cell>
          <cell r="F247">
            <v>-3021.3597600000085</v>
          </cell>
          <cell r="G247">
            <v>-1911.237119999993</v>
          </cell>
          <cell r="H247">
            <v>-159.73170480004021</v>
          </cell>
          <cell r="I247">
            <v>612.91657413083271</v>
          </cell>
          <cell r="J247">
            <v>1376.2730951999533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-2704.8336767999954</v>
          </cell>
          <cell r="R247">
            <v>-159.73170480004021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-393.78168000000022</v>
          </cell>
          <cell r="AA247">
            <v>1117.5551999799995</v>
          </cell>
          <cell r="AB247">
            <v>1397.9275199800056</v>
          </cell>
          <cell r="AC247">
            <v>2688.4622399799964</v>
          </cell>
          <cell r="AD247">
            <v>4587.0405599799942</v>
          </cell>
          <cell r="AE247">
            <v>6854.5029599799973</v>
          </cell>
          <cell r="AF247">
            <v>10455.107039980008</v>
          </cell>
          <cell r="AG247">
            <v>13480.507439980011</v>
          </cell>
          <cell r="AH247">
            <v>11909.378399979996</v>
          </cell>
          <cell r="AI247">
            <v>13555.387199979978</v>
          </cell>
          <cell r="AJ247">
            <v>14995.33919998005</v>
          </cell>
          <cell r="AK247">
            <v>15776.675759979973</v>
          </cell>
          <cell r="AL247">
            <v>15776.675759979973</v>
          </cell>
          <cell r="AM247">
            <v>0</v>
          </cell>
          <cell r="AN247">
            <v>1397.9275199800056</v>
          </cell>
          <cell r="AO247">
            <v>6854.5029599799973</v>
          </cell>
          <cell r="AP247">
            <v>11909.378399979996</v>
          </cell>
          <cell r="AQ247">
            <v>15776.675759979973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-1669.6080000000002</v>
          </cell>
          <cell r="AX247">
            <v>-3119.184000000002</v>
          </cell>
          <cell r="AY247">
            <v>-3476.16</v>
          </cell>
          <cell r="AZ247">
            <v>-2747.7360000000062</v>
          </cell>
          <cell r="BA247">
            <v>-1294.0560000000064</v>
          </cell>
          <cell r="BB247">
            <v>294.59879999999868</v>
          </cell>
          <cell r="BC247">
            <v>1954.0382399999994</v>
          </cell>
          <cell r="BD247">
            <v>3926.8382399999991</v>
          </cell>
          <cell r="BE247">
            <v>3552.2942400000002</v>
          </cell>
          <cell r="BF247">
            <v>6428.5934400000078</v>
          </cell>
          <cell r="BG247">
            <v>9031.696560000004</v>
          </cell>
          <cell r="BH247">
            <v>9824.8034663999624</v>
          </cell>
          <cell r="BI247">
            <v>9831.6636263999753</v>
          </cell>
          <cell r="BJ247">
            <v>0</v>
          </cell>
          <cell r="BK247">
            <v>-3476.16</v>
          </cell>
          <cell r="BL247">
            <v>294.59879999999868</v>
          </cell>
          <cell r="BM247">
            <v>3552.2942400000002</v>
          </cell>
          <cell r="BN247">
            <v>9824.8034663999624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-702.03240000000039</v>
          </cell>
          <cell r="BU247">
            <v>18.72</v>
          </cell>
          <cell r="BV247">
            <v>-2704.8336767999954</v>
          </cell>
          <cell r="BW247">
            <v>-4154.1936710399987</v>
          </cell>
          <cell r="BX247">
            <v>-2560.3512652800159</v>
          </cell>
          <cell r="BY247">
            <v>175.41114048001663</v>
          </cell>
          <cell r="BZ247">
            <v>4170.3311462399924</v>
          </cell>
          <cell r="CA247">
            <v>7268.1311519999845</v>
          </cell>
          <cell r="CB247">
            <v>5901.931157760002</v>
          </cell>
          <cell r="CC247">
            <v>8948.6111635199959</v>
          </cell>
          <cell r="CD247">
            <v>12661.200046079925</v>
          </cell>
          <cell r="CE247">
            <v>15416.520049439911</v>
          </cell>
          <cell r="CF247">
            <v>15416.520049439911</v>
          </cell>
          <cell r="CG247">
            <v>0</v>
          </cell>
          <cell r="CH247">
            <v>-2704.8336767999954</v>
          </cell>
          <cell r="CI247">
            <v>175.41114048001663</v>
          </cell>
          <cell r="CJ247">
            <v>5901.931157760002</v>
          </cell>
          <cell r="CK247">
            <v>15416.520049439911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-702.03240000000039</v>
          </cell>
          <cell r="CR247">
            <v>18.72</v>
          </cell>
          <cell r="CS247">
            <v>-2704.8336767999954</v>
          </cell>
          <cell r="CT247">
            <v>-3021.3597600000085</v>
          </cell>
          <cell r="CU247">
            <v>-1911.237119999993</v>
          </cell>
          <cell r="CV247">
            <v>-159.73170480004021</v>
          </cell>
          <cell r="CW247">
            <v>1331.7482951999841</v>
          </cell>
          <cell r="CX247">
            <v>2805.9482951999917</v>
          </cell>
          <cell r="CY247">
            <v>1116.4682952000046</v>
          </cell>
          <cell r="CZ247">
            <v>4419.468295200013</v>
          </cell>
          <cell r="DA247">
            <v>7730.4602951999996</v>
          </cell>
          <cell r="DB247">
            <v>10144.260295199949</v>
          </cell>
          <cell r="DC247">
            <v>10144.260295199949</v>
          </cell>
          <cell r="DD247">
            <v>0</v>
          </cell>
          <cell r="DE247">
            <v>-2704.8336767999954</v>
          </cell>
          <cell r="DF247">
            <v>-159.73170480004021</v>
          </cell>
          <cell r="DG247">
            <v>1116.4682952000046</v>
          </cell>
          <cell r="DH247">
            <v>10144.260295199949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-702.03240000000039</v>
          </cell>
          <cell r="DO247">
            <v>18.72</v>
          </cell>
          <cell r="DP247">
            <v>-2704.8336767999954</v>
          </cell>
          <cell r="DQ247">
            <v>-3021.3597600000085</v>
          </cell>
          <cell r="DR247">
            <v>-1911.237119999993</v>
          </cell>
          <cell r="DS247">
            <v>-159.73170480004021</v>
          </cell>
          <cell r="DT247">
            <v>612.91657413083271</v>
          </cell>
          <cell r="DU247">
            <v>1376.2730951999533</v>
          </cell>
          <cell r="DV247">
            <v>0</v>
          </cell>
          <cell r="DW247">
            <v>0</v>
          </cell>
          <cell r="DX247">
            <v>0</v>
          </cell>
          <cell r="DY247">
            <v>7339.169460032288</v>
          </cell>
          <cell r="DZ247">
            <v>7339.169460032288</v>
          </cell>
          <cell r="EA247">
            <v>0</v>
          </cell>
          <cell r="EB247">
            <v>-2704.8336767999954</v>
          </cell>
          <cell r="EC247">
            <v>-159.73170480004021</v>
          </cell>
          <cell r="ED247">
            <v>0</v>
          </cell>
          <cell r="EE247">
            <v>7339.169460032288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14460.203600000004</v>
          </cell>
          <cell r="EW247">
            <v>14460.203600000004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14460.203600000004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C249">
            <v>-292.51350000000014</v>
          </cell>
          <cell r="D249">
            <v>7.8</v>
          </cell>
          <cell r="E249">
            <v>-1127.014031999998</v>
          </cell>
          <cell r="F249">
            <v>-1258.8999000000033</v>
          </cell>
          <cell r="G249">
            <v>-796.34879999999703</v>
          </cell>
          <cell r="H249">
            <v>-66.554877000016759</v>
          </cell>
          <cell r="I249">
            <v>255.38190588784698</v>
          </cell>
          <cell r="J249">
            <v>573.44712299998048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-1127.014031999998</v>
          </cell>
          <cell r="R249">
            <v>-66.55487700001675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-164.07570000000032</v>
          </cell>
          <cell r="AA249">
            <v>465.647999999999</v>
          </cell>
          <cell r="AB249">
            <v>582.46979999999905</v>
          </cell>
          <cell r="AC249">
            <v>1120.1925999999992</v>
          </cell>
          <cell r="AD249">
            <v>1911.2668999999994</v>
          </cell>
          <cell r="AE249">
            <v>2856.042899999999</v>
          </cell>
          <cell r="AF249">
            <v>4356.2946000000002</v>
          </cell>
          <cell r="AG249">
            <v>5616.8781000000008</v>
          </cell>
          <cell r="AH249">
            <v>4962.2410000000009</v>
          </cell>
          <cell r="AI249">
            <v>5648.0780000000013</v>
          </cell>
          <cell r="AJ249">
            <v>6248.0580000000009</v>
          </cell>
          <cell r="AK249">
            <v>6573.7399000000005</v>
          </cell>
          <cell r="AL249">
            <v>6573.7399000000005</v>
          </cell>
          <cell r="AM249">
            <v>0</v>
          </cell>
          <cell r="AN249">
            <v>582.46979999999905</v>
          </cell>
          <cell r="AO249">
            <v>2856.042899999999</v>
          </cell>
          <cell r="AP249">
            <v>4962.2410000000009</v>
          </cell>
          <cell r="AQ249">
            <v>6573.7399000000005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-695.67</v>
          </cell>
          <cell r="AX249">
            <v>-1299.6600000000008</v>
          </cell>
          <cell r="AY249">
            <v>-1448.3999999999999</v>
          </cell>
          <cell r="AZ249">
            <v>-1144.8900000000026</v>
          </cell>
          <cell r="BA249">
            <v>-539.19000000000267</v>
          </cell>
          <cell r="BB249">
            <v>122.74949999999944</v>
          </cell>
          <cell r="BC249">
            <v>814.18259999999975</v>
          </cell>
          <cell r="BD249">
            <v>1636.1825999999996</v>
          </cell>
          <cell r="BE249">
            <v>1480.1225999999999</v>
          </cell>
          <cell r="BF249">
            <v>2678.5806000000034</v>
          </cell>
          <cell r="BG249">
            <v>3763.206900000001</v>
          </cell>
          <cell r="BH249">
            <v>4093.6681109999845</v>
          </cell>
          <cell r="BI249">
            <v>4096.5265110000009</v>
          </cell>
          <cell r="BJ249">
            <v>0</v>
          </cell>
          <cell r="BK249">
            <v>-1448.3999999999999</v>
          </cell>
          <cell r="BL249">
            <v>122.74949999999944</v>
          </cell>
          <cell r="BM249">
            <v>1480.1225999999999</v>
          </cell>
          <cell r="BN249">
            <v>4093.6681109999845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-292.51350000000014</v>
          </cell>
          <cell r="BU249">
            <v>7.8</v>
          </cell>
          <cell r="BV249">
            <v>-1127.014031999998</v>
          </cell>
          <cell r="BW249">
            <v>-1730.9140295999982</v>
          </cell>
          <cell r="BX249">
            <v>-1066.8130271999996</v>
          </cell>
          <cell r="BY249">
            <v>73.087975199998709</v>
          </cell>
          <cell r="BZ249">
            <v>1737.6379775999976</v>
          </cell>
          <cell r="CA249">
            <v>3028.3879799999968</v>
          </cell>
          <cell r="CB249">
            <v>2459.137982399996</v>
          </cell>
          <cell r="CC249">
            <v>3728.5879847999954</v>
          </cell>
          <cell r="CD249">
            <v>5275.5000191999952</v>
          </cell>
          <cell r="CE249">
            <v>6423.5500205999942</v>
          </cell>
          <cell r="CF249">
            <v>6423.5500205999942</v>
          </cell>
          <cell r="CG249">
            <v>0</v>
          </cell>
          <cell r="CH249">
            <v>-1127.014031999998</v>
          </cell>
          <cell r="CI249">
            <v>73.087975199998709</v>
          </cell>
          <cell r="CJ249">
            <v>2459.137982399996</v>
          </cell>
          <cell r="CK249">
            <v>6423.5500205999942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-292.51350000000014</v>
          </cell>
          <cell r="CR249">
            <v>7.8</v>
          </cell>
          <cell r="CS249">
            <v>-1127.014031999998</v>
          </cell>
          <cell r="CT249">
            <v>-1258.8999000000033</v>
          </cell>
          <cell r="CU249">
            <v>-796.34879999999703</v>
          </cell>
          <cell r="CV249">
            <v>-66.554877000016759</v>
          </cell>
          <cell r="CW249">
            <v>554.89512299998285</v>
          </cell>
          <cell r="CX249">
            <v>1169.1451229999825</v>
          </cell>
          <cell r="CY249">
            <v>465.19512299998223</v>
          </cell>
          <cell r="CZ249">
            <v>1841.445122999982</v>
          </cell>
          <cell r="DA249">
            <v>3221.0251229999817</v>
          </cell>
          <cell r="DB249">
            <v>4226.7751229999812</v>
          </cell>
          <cell r="DC249">
            <v>4226.7751229999812</v>
          </cell>
          <cell r="DD249">
            <v>0</v>
          </cell>
          <cell r="DE249">
            <v>-1127.014031999998</v>
          </cell>
          <cell r="DF249">
            <v>-66.554877000016759</v>
          </cell>
          <cell r="DG249">
            <v>465.19512299998223</v>
          </cell>
          <cell r="DH249">
            <v>4226.7751229999812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-292.51350000000014</v>
          </cell>
          <cell r="DO249">
            <v>7.8</v>
          </cell>
          <cell r="DP249">
            <v>-1127.014031999998</v>
          </cell>
          <cell r="DQ249">
            <v>-1258.8999000000033</v>
          </cell>
          <cell r="DR249">
            <v>-796.34879999999703</v>
          </cell>
          <cell r="DS249">
            <v>-66.554877000016759</v>
          </cell>
          <cell r="DT249">
            <v>255.38190588784698</v>
          </cell>
          <cell r="DU249">
            <v>573.44712299998048</v>
          </cell>
          <cell r="DV249">
            <v>0</v>
          </cell>
          <cell r="DW249">
            <v>0</v>
          </cell>
          <cell r="DX249">
            <v>0</v>
          </cell>
          <cell r="DY249">
            <v>3143.1539416801202</v>
          </cell>
          <cell r="DZ249">
            <v>3143.1539416801202</v>
          </cell>
          <cell r="EA249">
            <v>0</v>
          </cell>
          <cell r="EB249">
            <v>-1127.014031999998</v>
          </cell>
          <cell r="EC249">
            <v>-66.554877000016759</v>
          </cell>
          <cell r="ED249">
            <v>0</v>
          </cell>
          <cell r="EE249">
            <v>3143.1539416801202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6110.2515000000012</v>
          </cell>
          <cell r="EW249">
            <v>6110.2515000000012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6110.2515000000012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-409.51890000000026</v>
          </cell>
          <cell r="D251">
            <v>10.919999999999998</v>
          </cell>
          <cell r="E251">
            <v>-1577.8196447999974</v>
          </cell>
          <cell r="F251">
            <v>-1762.4598600000052</v>
          </cell>
          <cell r="G251">
            <v>-1114.8883199999959</v>
          </cell>
          <cell r="H251">
            <v>-93.176827800023446</v>
          </cell>
          <cell r="I251">
            <v>357.53466824298573</v>
          </cell>
          <cell r="J251">
            <v>802.82597219997285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-1577.8196447999974</v>
          </cell>
          <cell r="R251">
            <v>-93.176827800023446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-229.7059799999999</v>
          </cell>
          <cell r="AA251">
            <v>651.90719998000054</v>
          </cell>
          <cell r="AB251">
            <v>815.45771998000657</v>
          </cell>
          <cell r="AC251">
            <v>1568.2696399799972</v>
          </cell>
          <cell r="AD251">
            <v>2675.7736599799946</v>
          </cell>
          <cell r="AE251">
            <v>3998.4600599799983</v>
          </cell>
          <cell r="AF251">
            <v>6098.8124399800081</v>
          </cell>
          <cell r="AG251">
            <v>7863.6293399800097</v>
          </cell>
          <cell r="AH251">
            <v>6947.1373999799953</v>
          </cell>
          <cell r="AI251">
            <v>7907.3091999799763</v>
          </cell>
          <cell r="AJ251">
            <v>8747.2811999800488</v>
          </cell>
          <cell r="AK251">
            <v>9202.9358599799725</v>
          </cell>
          <cell r="AL251">
            <v>9202.9358599799725</v>
          </cell>
          <cell r="AM251">
            <v>0</v>
          </cell>
          <cell r="AN251">
            <v>815.45771998000657</v>
          </cell>
          <cell r="AO251">
            <v>3998.4600599799983</v>
          </cell>
          <cell r="AP251">
            <v>6947.1373999799953</v>
          </cell>
          <cell r="AQ251">
            <v>9202.9358599799725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-973.93800000000022</v>
          </cell>
          <cell r="AX251">
            <v>-1819.5240000000013</v>
          </cell>
          <cell r="AY251">
            <v>-2027.76</v>
          </cell>
          <cell r="AZ251">
            <v>-1602.8460000000036</v>
          </cell>
          <cell r="BA251">
            <v>-754.86600000000374</v>
          </cell>
          <cell r="BB251">
            <v>171.84929999999923</v>
          </cell>
          <cell r="BC251">
            <v>1139.8556399999998</v>
          </cell>
          <cell r="BD251">
            <v>2290.6556399999995</v>
          </cell>
          <cell r="BE251">
            <v>2072.1716400000005</v>
          </cell>
          <cell r="BF251">
            <v>3750.0128400000044</v>
          </cell>
          <cell r="BG251">
            <v>5268.4896600000029</v>
          </cell>
          <cell r="BH251">
            <v>5731.1353553999779</v>
          </cell>
          <cell r="BI251">
            <v>5735.1371153999744</v>
          </cell>
          <cell r="BJ251">
            <v>0</v>
          </cell>
          <cell r="BK251">
            <v>-2027.76</v>
          </cell>
          <cell r="BL251">
            <v>171.84929999999923</v>
          </cell>
          <cell r="BM251">
            <v>2072.1716400000005</v>
          </cell>
          <cell r="BN251">
            <v>5731.1353553999779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-409.51890000000026</v>
          </cell>
          <cell r="BU251">
            <v>10.919999999999998</v>
          </cell>
          <cell r="BV251">
            <v>-1577.8196447999974</v>
          </cell>
          <cell r="BW251">
            <v>-2423.2796414400004</v>
          </cell>
          <cell r="BX251">
            <v>-1493.5382380800163</v>
          </cell>
          <cell r="BY251">
            <v>102.32316528001792</v>
          </cell>
          <cell r="BZ251">
            <v>2432.6931686399948</v>
          </cell>
          <cell r="CA251">
            <v>4239.7431719999877</v>
          </cell>
          <cell r="CB251">
            <v>3442.793175360006</v>
          </cell>
          <cell r="CC251">
            <v>5220.0231787200009</v>
          </cell>
          <cell r="CD251">
            <v>7385.7000268799293</v>
          </cell>
          <cell r="CE251">
            <v>8992.9700288399163</v>
          </cell>
          <cell r="CF251">
            <v>8992.9700288399163</v>
          </cell>
          <cell r="CG251">
            <v>0</v>
          </cell>
          <cell r="CH251">
            <v>-1577.8196447999974</v>
          </cell>
          <cell r="CI251">
            <v>102.32316528001792</v>
          </cell>
          <cell r="CJ251">
            <v>3442.793175360006</v>
          </cell>
          <cell r="CK251">
            <v>8992.9700288399163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-409.51890000000026</v>
          </cell>
          <cell r="CR251">
            <v>10.919999999999998</v>
          </cell>
          <cell r="CS251">
            <v>-1577.8196447999974</v>
          </cell>
          <cell r="CT251">
            <v>-1762.4598600000052</v>
          </cell>
          <cell r="CU251">
            <v>-1114.8883199999959</v>
          </cell>
          <cell r="CV251">
            <v>-93.176827800023446</v>
          </cell>
          <cell r="CW251">
            <v>776.85317220000127</v>
          </cell>
          <cell r="CX251">
            <v>1636.8031722000092</v>
          </cell>
          <cell r="CY251">
            <v>651.27317220002237</v>
          </cell>
          <cell r="CZ251">
            <v>2578.0231722000308</v>
          </cell>
          <cell r="DA251">
            <v>4509.4351722000174</v>
          </cell>
          <cell r="DB251">
            <v>5917.4851721999676</v>
          </cell>
          <cell r="DC251">
            <v>5917.4851721999676</v>
          </cell>
          <cell r="DD251">
            <v>0</v>
          </cell>
          <cell r="DE251">
            <v>-1577.8196447999974</v>
          </cell>
          <cell r="DF251">
            <v>-93.176827800023446</v>
          </cell>
          <cell r="DG251">
            <v>651.27317220002237</v>
          </cell>
          <cell r="DH251">
            <v>5917.4851721999676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-409.51890000000026</v>
          </cell>
          <cell r="DO251">
            <v>10.919999999999998</v>
          </cell>
          <cell r="DP251">
            <v>-1577.8196447999974</v>
          </cell>
          <cell r="DQ251">
            <v>-1762.4598600000052</v>
          </cell>
          <cell r="DR251">
            <v>-1114.8883199999959</v>
          </cell>
          <cell r="DS251">
            <v>-93.176827800023446</v>
          </cell>
          <cell r="DT251">
            <v>357.53466824298573</v>
          </cell>
          <cell r="DU251">
            <v>802.82597219997285</v>
          </cell>
          <cell r="DV251">
            <v>0</v>
          </cell>
          <cell r="DW251">
            <v>0</v>
          </cell>
          <cell r="DX251">
            <v>0</v>
          </cell>
          <cell r="DY251">
            <v>4196.0155183521674</v>
          </cell>
          <cell r="DZ251">
            <v>4196.0155183521674</v>
          </cell>
          <cell r="EA251">
            <v>0</v>
          </cell>
          <cell r="EB251">
            <v>-1577.8196447999974</v>
          </cell>
          <cell r="EC251">
            <v>-93.176827800023446</v>
          </cell>
          <cell r="ED251">
            <v>0</v>
          </cell>
          <cell r="EE251">
            <v>4196.0155183521674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8349.9521000000022</v>
          </cell>
          <cell r="EW251">
            <v>8349.9521000000022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8349.9521000000022</v>
          </cell>
        </row>
        <row r="252">
          <cell r="A252">
            <v>119</v>
          </cell>
          <cell r="B252" t="str">
            <v>CCM Equity Pickup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-409.51890000000026</v>
          </cell>
          <cell r="D254">
            <v>10.919999999999998</v>
          </cell>
          <cell r="E254">
            <v>-1577.8196447999974</v>
          </cell>
          <cell r="F254">
            <v>-1762.4598600000052</v>
          </cell>
          <cell r="G254">
            <v>-1114.8883199999959</v>
          </cell>
          <cell r="H254">
            <v>-93.176827800023446</v>
          </cell>
          <cell r="I254">
            <v>357.53466824298573</v>
          </cell>
          <cell r="J254">
            <v>802.8259721999728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-1577.8196447999974</v>
          </cell>
          <cell r="R254">
            <v>-93.176827800023446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-229.7059799999999</v>
          </cell>
          <cell r="AA254">
            <v>651.90719998000054</v>
          </cell>
          <cell r="AB254">
            <v>815.45771998000657</v>
          </cell>
          <cell r="AC254">
            <v>1568.2696399799972</v>
          </cell>
          <cell r="AD254">
            <v>2675.7736599799946</v>
          </cell>
          <cell r="AE254">
            <v>3998.4600599799983</v>
          </cell>
          <cell r="AF254">
            <v>6098.8124399800081</v>
          </cell>
          <cell r="AG254">
            <v>7863.6293399800097</v>
          </cell>
          <cell r="AH254">
            <v>6947.1373999799953</v>
          </cell>
          <cell r="AI254">
            <v>7907.3091999799763</v>
          </cell>
          <cell r="AJ254">
            <v>8747.2811999800488</v>
          </cell>
          <cell r="AK254">
            <v>9202.9358599799725</v>
          </cell>
          <cell r="AL254">
            <v>9202.9358599799725</v>
          </cell>
          <cell r="AM254">
            <v>0</v>
          </cell>
          <cell r="AN254">
            <v>815.45771998000657</v>
          </cell>
          <cell r="AO254">
            <v>3998.4600599799983</v>
          </cell>
          <cell r="AP254">
            <v>6947.1373999799953</v>
          </cell>
          <cell r="AQ254">
            <v>9202.9358599799725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-973.93800000000022</v>
          </cell>
          <cell r="AX254">
            <v>-1819.5240000000013</v>
          </cell>
          <cell r="AY254">
            <v>-2027.76</v>
          </cell>
          <cell r="AZ254">
            <v>-1602.8460000000036</v>
          </cell>
          <cell r="BA254">
            <v>-754.86600000000374</v>
          </cell>
          <cell r="BB254">
            <v>171.84929999999923</v>
          </cell>
          <cell r="BC254">
            <v>1139.8556399999998</v>
          </cell>
          <cell r="BD254">
            <v>2290.6556399999995</v>
          </cell>
          <cell r="BE254">
            <v>2072.1716400000005</v>
          </cell>
          <cell r="BF254">
            <v>3750.0128400000044</v>
          </cell>
          <cell r="BG254">
            <v>5268.4896600000029</v>
          </cell>
          <cell r="BH254">
            <v>5731.1353553999779</v>
          </cell>
          <cell r="BI254">
            <v>5735.1371153999744</v>
          </cell>
          <cell r="BJ254">
            <v>0</v>
          </cell>
          <cell r="BK254">
            <v>-2027.76</v>
          </cell>
          <cell r="BL254">
            <v>171.84929999999923</v>
          </cell>
          <cell r="BM254">
            <v>2072.1716400000005</v>
          </cell>
          <cell r="BN254">
            <v>5731.1353553999779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-409.51890000000026</v>
          </cell>
          <cell r="BU254">
            <v>10.919999999999998</v>
          </cell>
          <cell r="BV254">
            <v>-1577.8196447999974</v>
          </cell>
          <cell r="BW254">
            <v>-2423.2796414400004</v>
          </cell>
          <cell r="BX254">
            <v>-1493.5382380800163</v>
          </cell>
          <cell r="BY254">
            <v>102.32316528001792</v>
          </cell>
          <cell r="BZ254">
            <v>2432.6931686399948</v>
          </cell>
          <cell r="CA254">
            <v>4239.7431719999877</v>
          </cell>
          <cell r="CB254">
            <v>3442.793175360006</v>
          </cell>
          <cell r="CC254">
            <v>5220.0231787200009</v>
          </cell>
          <cell r="CD254">
            <v>7385.7000268799293</v>
          </cell>
          <cell r="CE254">
            <v>8992.9700288399163</v>
          </cell>
          <cell r="CF254">
            <v>8992.9700288399163</v>
          </cell>
          <cell r="CG254">
            <v>0</v>
          </cell>
          <cell r="CH254">
            <v>-1577.8196447999974</v>
          </cell>
          <cell r="CI254">
            <v>102.32316528001792</v>
          </cell>
          <cell r="CJ254">
            <v>3442.793175360006</v>
          </cell>
          <cell r="CK254">
            <v>8992.9700288399163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-409.51890000000026</v>
          </cell>
          <cell r="CR254">
            <v>10.919999999999998</v>
          </cell>
          <cell r="CS254">
            <v>-1577.8196447999974</v>
          </cell>
          <cell r="CT254">
            <v>-1762.4598600000052</v>
          </cell>
          <cell r="CU254">
            <v>-1114.8883199999959</v>
          </cell>
          <cell r="CV254">
            <v>-93.176827800023446</v>
          </cell>
          <cell r="CW254">
            <v>776.85317220000127</v>
          </cell>
          <cell r="CX254">
            <v>1636.8031722000092</v>
          </cell>
          <cell r="CY254">
            <v>651.27317220002237</v>
          </cell>
          <cell r="CZ254">
            <v>2578.0231722000308</v>
          </cell>
          <cell r="DA254">
            <v>4509.4351722000174</v>
          </cell>
          <cell r="DB254">
            <v>5917.4851721999676</v>
          </cell>
          <cell r="DC254">
            <v>5917.4851721999676</v>
          </cell>
          <cell r="DD254">
            <v>0</v>
          </cell>
          <cell r="DE254">
            <v>-1577.8196447999974</v>
          </cell>
          <cell r="DF254">
            <v>-93.176827800023446</v>
          </cell>
          <cell r="DG254">
            <v>651.27317220002237</v>
          </cell>
          <cell r="DH254">
            <v>5917.4851721999676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-409.51890000000026</v>
          </cell>
          <cell r="DO254">
            <v>10.919999999999998</v>
          </cell>
          <cell r="DP254">
            <v>-1577.8196447999974</v>
          </cell>
          <cell r="DQ254">
            <v>-1762.4598600000052</v>
          </cell>
          <cell r="DR254">
            <v>-1114.8883199999959</v>
          </cell>
          <cell r="DS254">
            <v>-93.176827800023446</v>
          </cell>
          <cell r="DT254">
            <v>357.53466824298573</v>
          </cell>
          <cell r="DU254">
            <v>802.82597219997285</v>
          </cell>
          <cell r="DV254">
            <v>0</v>
          </cell>
          <cell r="DW254">
            <v>0</v>
          </cell>
          <cell r="DX254">
            <v>0</v>
          </cell>
          <cell r="DY254">
            <v>4196.0155183521674</v>
          </cell>
          <cell r="DZ254">
            <v>4196.0155183521674</v>
          </cell>
          <cell r="EA254">
            <v>0</v>
          </cell>
          <cell r="EB254">
            <v>-1577.8196447999974</v>
          </cell>
          <cell r="EC254">
            <v>-93.176827800023446</v>
          </cell>
          <cell r="ED254">
            <v>0</v>
          </cell>
          <cell r="EE254">
            <v>4196.0155183521674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8349.9521000000022</v>
          </cell>
          <cell r="EW254">
            <v>8349.9521000000022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8349.9521000000022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</row>
      </sheetData>
      <sheetData sheetId="1" refreshError="1"/>
      <sheetData sheetId="2" refreshError="1">
        <row r="8">
          <cell r="A8">
            <v>1</v>
          </cell>
          <cell r="B8">
            <v>0</v>
          </cell>
          <cell r="C8" t="str">
            <v>Jan 2001 Actuals</v>
          </cell>
          <cell r="D8" t="str">
            <v>Feb 2001 Actuals</v>
          </cell>
          <cell r="E8" t="str">
            <v>Mar 2001 Actuals</v>
          </cell>
          <cell r="F8" t="str">
            <v>Apr 2001 Actuals</v>
          </cell>
          <cell r="G8" t="str">
            <v>May 2001 Actuals</v>
          </cell>
          <cell r="H8" t="str">
            <v>Jun 2001 Actuals</v>
          </cell>
          <cell r="I8" t="str">
            <v>Jul 2001 Actuals</v>
          </cell>
          <cell r="J8" t="str">
            <v>Aug 2001 Actuals</v>
          </cell>
          <cell r="K8" t="str">
            <v>Sep 2001 Actuals</v>
          </cell>
          <cell r="L8" t="str">
            <v>Oct 2001 Actuals</v>
          </cell>
          <cell r="M8" t="str">
            <v>Nov 2001 Actuals</v>
          </cell>
          <cell r="N8" t="str">
            <v>Dec 2001 Actuals</v>
          </cell>
          <cell r="O8" t="str">
            <v>Total</v>
          </cell>
          <cell r="P8">
            <v>0</v>
          </cell>
          <cell r="Q8" t="str">
            <v>Q1 2001 Actuals</v>
          </cell>
          <cell r="R8" t="str">
            <v>Q2 2001 Actuals</v>
          </cell>
          <cell r="S8" t="str">
            <v>Q3 2001 Actuals</v>
          </cell>
          <cell r="T8" t="str">
            <v>Q4 2001 Actuals</v>
          </cell>
          <cell r="U8" t="str">
            <v>Total</v>
          </cell>
          <cell r="V8" t="str">
            <v>CHECK</v>
          </cell>
          <cell r="W8" t="str">
            <v>Q2-4 2001 Actuals</v>
          </cell>
          <cell r="X8" t="str">
            <v>Q3-4 2001 Actuals</v>
          </cell>
          <cell r="Y8">
            <v>0</v>
          </cell>
          <cell r="Z8" t="str">
            <v>Jan 2001 Plan</v>
          </cell>
          <cell r="AA8" t="str">
            <v>Feb 2001 Plan</v>
          </cell>
          <cell r="AB8" t="str">
            <v>Mar 2001 Plan</v>
          </cell>
          <cell r="AC8" t="str">
            <v>Apr 2001 Plan</v>
          </cell>
          <cell r="AD8" t="str">
            <v>May 2001 Plan</v>
          </cell>
          <cell r="AE8" t="str">
            <v>Jun 2001 Plan</v>
          </cell>
          <cell r="AF8" t="str">
            <v>Jul 2001 Plan</v>
          </cell>
          <cell r="AG8" t="str">
            <v>Aug 2001 Plan</v>
          </cell>
          <cell r="AH8" t="str">
            <v>Sep 2001 Plan</v>
          </cell>
          <cell r="AI8" t="str">
            <v>Oct 2001 Plan</v>
          </cell>
          <cell r="AJ8" t="str">
            <v>Nov 2001 Plan</v>
          </cell>
          <cell r="AK8" t="str">
            <v>Dec 2001 Plan</v>
          </cell>
          <cell r="AL8" t="str">
            <v>Total</v>
          </cell>
          <cell r="AM8">
            <v>0</v>
          </cell>
          <cell r="AN8" t="str">
            <v>Q1 2001 Plan</v>
          </cell>
          <cell r="AO8" t="str">
            <v>Q2 2001 Plan</v>
          </cell>
          <cell r="AP8" t="str">
            <v>Q3 2001 Plan</v>
          </cell>
          <cell r="AQ8" t="str">
            <v>Q4 2001 Plan</v>
          </cell>
          <cell r="AR8" t="str">
            <v>Total</v>
          </cell>
          <cell r="AS8" t="str">
            <v>CHECK</v>
          </cell>
          <cell r="AT8" t="str">
            <v>Q2-4 2001 Plan</v>
          </cell>
          <cell r="AU8" t="str">
            <v>Q3-4 2001 Plan</v>
          </cell>
          <cell r="AV8">
            <v>0</v>
          </cell>
          <cell r="AW8" t="str">
            <v>Jan 2000 Actuals</v>
          </cell>
          <cell r="AX8" t="str">
            <v>Feb 2000 Actuals</v>
          </cell>
          <cell r="AY8" t="str">
            <v>Mar 2000 Actuals</v>
          </cell>
          <cell r="AZ8" t="str">
            <v>Apr 2000 Actuals</v>
          </cell>
          <cell r="BA8" t="str">
            <v>May 2000 Actuals</v>
          </cell>
          <cell r="BB8" t="str">
            <v>Jun 2000 Actuals</v>
          </cell>
          <cell r="BC8" t="str">
            <v>Jul 2000 Actuals</v>
          </cell>
          <cell r="BD8" t="str">
            <v>Aug 2000 Actuals</v>
          </cell>
          <cell r="BE8" t="str">
            <v>Sep 2000 Actuals</v>
          </cell>
          <cell r="BF8" t="str">
            <v>Oct 2000 Actuals</v>
          </cell>
          <cell r="BG8" t="str">
            <v>Nov 2000 Actuals</v>
          </cell>
          <cell r="BH8" t="str">
            <v>Dec 2000 Actuals</v>
          </cell>
          <cell r="BI8" t="str">
            <v>Total</v>
          </cell>
          <cell r="BJ8">
            <v>0</v>
          </cell>
          <cell r="BK8" t="str">
            <v>Q1 2000 Actuals</v>
          </cell>
          <cell r="BL8" t="str">
            <v>Q2 2000 Actuals</v>
          </cell>
          <cell r="BM8" t="str">
            <v>Q3 2000 Actuals</v>
          </cell>
          <cell r="BN8" t="str">
            <v>Q4 2000 Actuals</v>
          </cell>
          <cell r="BO8" t="str">
            <v>Total</v>
          </cell>
          <cell r="BP8" t="str">
            <v>CHECK</v>
          </cell>
          <cell r="BQ8" t="str">
            <v>Q2-4 2000 Actuals</v>
          </cell>
          <cell r="BR8" t="str">
            <v>Q3-4 2000 Actuals</v>
          </cell>
          <cell r="BS8">
            <v>0</v>
          </cell>
          <cell r="BT8" t="str">
            <v>Jan 2001 Q1 LE</v>
          </cell>
          <cell r="BU8" t="str">
            <v>Feb 2001 Q1 LE</v>
          </cell>
          <cell r="BV8" t="str">
            <v>Mar 2001 Q1 LE</v>
          </cell>
          <cell r="BW8" t="str">
            <v>Apr 2001 Q1 LE</v>
          </cell>
          <cell r="BX8" t="str">
            <v>May 2001 Q1 LE</v>
          </cell>
          <cell r="BY8" t="str">
            <v>Jun 2001 Q1 LE</v>
          </cell>
          <cell r="BZ8" t="str">
            <v>Jul 2001 Q1 LE</v>
          </cell>
          <cell r="CA8" t="str">
            <v>Aug 2001 Q1 LE</v>
          </cell>
          <cell r="CB8" t="str">
            <v>Sep 2001 Q1 LE</v>
          </cell>
          <cell r="CC8" t="str">
            <v>Oct 2001 Q1 LE</v>
          </cell>
          <cell r="CD8" t="str">
            <v>Nov 2001 Q1 LE</v>
          </cell>
          <cell r="CE8" t="str">
            <v>Dec 2001 Q1 LE</v>
          </cell>
          <cell r="CF8" t="str">
            <v>Total</v>
          </cell>
          <cell r="CG8">
            <v>0</v>
          </cell>
          <cell r="CH8" t="str">
            <v>Q1 2001 Q1 LE</v>
          </cell>
          <cell r="CI8" t="str">
            <v>Q2 2001 Q1 LE</v>
          </cell>
          <cell r="CJ8" t="str">
            <v>Q3 2001 Q1 LE</v>
          </cell>
          <cell r="CK8" t="str">
            <v>Q4 2001 Q1 LE</v>
          </cell>
          <cell r="CL8" t="str">
            <v>Total</v>
          </cell>
          <cell r="CM8" t="str">
            <v>CHECK</v>
          </cell>
          <cell r="CN8" t="str">
            <v>Q2-4 2001 Q1 LE</v>
          </cell>
          <cell r="CO8" t="str">
            <v>Q3-4 2001 Q1 LE</v>
          </cell>
          <cell r="CP8">
            <v>0</v>
          </cell>
          <cell r="CQ8" t="str">
            <v>Jan 2001 Q2 LE</v>
          </cell>
          <cell r="CR8" t="str">
            <v>Feb 2001 Q2 LE</v>
          </cell>
          <cell r="CS8" t="str">
            <v>Mar 2001 Q2 LE</v>
          </cell>
          <cell r="CT8" t="str">
            <v>Apr 2001 Q2 LE</v>
          </cell>
          <cell r="CU8" t="str">
            <v>May 2001 Q2 LE</v>
          </cell>
          <cell r="CV8" t="str">
            <v>Jun 2001 Q2 LE</v>
          </cell>
          <cell r="CW8" t="str">
            <v>Jul 2001 Q2 LE</v>
          </cell>
          <cell r="CX8" t="str">
            <v>Aug 2001 Q2 LE</v>
          </cell>
          <cell r="CY8" t="str">
            <v>Sep 2001 Q2 LE</v>
          </cell>
          <cell r="CZ8" t="str">
            <v>Oct 2001 Q2 LE</v>
          </cell>
          <cell r="DA8" t="str">
            <v>Nov 2001 Q2 LE</v>
          </cell>
          <cell r="DB8" t="str">
            <v>Dec 2001 Q2 LE</v>
          </cell>
          <cell r="DC8" t="str">
            <v>Total</v>
          </cell>
          <cell r="DD8">
            <v>0</v>
          </cell>
          <cell r="DE8" t="str">
            <v>Q1 2001 Q2 LE</v>
          </cell>
          <cell r="DF8" t="str">
            <v>Q2 2001 Q2 LE</v>
          </cell>
          <cell r="DG8" t="str">
            <v>Q3 2001 Q2 LE</v>
          </cell>
          <cell r="DH8" t="str">
            <v>Q4 2001 Q2 LE</v>
          </cell>
          <cell r="DI8" t="str">
            <v>Total</v>
          </cell>
          <cell r="DJ8" t="str">
            <v>CHECK</v>
          </cell>
          <cell r="DK8" t="str">
            <v>Q2-4 2001 Q2 LE</v>
          </cell>
          <cell r="DL8" t="str">
            <v>Q3-4 2001 Q2 LE</v>
          </cell>
          <cell r="DM8">
            <v>0</v>
          </cell>
          <cell r="DN8" t="str">
            <v>Jan 2001 Q3 LE</v>
          </cell>
          <cell r="DO8" t="str">
            <v>Feb 2001 Q3 LE</v>
          </cell>
          <cell r="DP8" t="str">
            <v>Mar 2001 Q3 LE</v>
          </cell>
          <cell r="DQ8" t="str">
            <v>Apr 2001 Q3 LE</v>
          </cell>
          <cell r="DR8" t="str">
            <v>May 2001 Q3 LE</v>
          </cell>
          <cell r="DS8" t="str">
            <v>Jun 2001 Q3 LE</v>
          </cell>
          <cell r="DT8" t="str">
            <v>Jul 2001 Q3 LE</v>
          </cell>
          <cell r="DU8" t="str">
            <v>Aug 2001 Q3 LE</v>
          </cell>
          <cell r="DV8" t="str">
            <v>Sep 2001 Q3 LE</v>
          </cell>
          <cell r="DW8" t="str">
            <v>Oct 2001 Q3 LE</v>
          </cell>
          <cell r="DX8" t="str">
            <v>Nov 2001 Q3 LE</v>
          </cell>
          <cell r="DY8" t="str">
            <v>Dec 2001 Q3 LE</v>
          </cell>
          <cell r="DZ8" t="str">
            <v>Total</v>
          </cell>
          <cell r="EA8">
            <v>0</v>
          </cell>
          <cell r="EB8" t="str">
            <v>Q1 2001 Q3 LE</v>
          </cell>
          <cell r="EC8" t="str">
            <v>Q2 2001 Q3 LE</v>
          </cell>
          <cell r="ED8" t="str">
            <v>Q3 2001 Q3 LE</v>
          </cell>
          <cell r="EE8" t="str">
            <v>Q4 2001 Q3 LE</v>
          </cell>
          <cell r="EF8" t="str">
            <v>Total</v>
          </cell>
          <cell r="EG8" t="str">
            <v>CHECK</v>
          </cell>
          <cell r="EH8" t="str">
            <v>Q2-4 2001 Q3 LE</v>
          </cell>
          <cell r="EI8" t="str">
            <v>Q3-4 2001 Q3 LE</v>
          </cell>
          <cell r="EJ8">
            <v>0</v>
          </cell>
          <cell r="EK8" t="str">
            <v>Jan 2002 Plan</v>
          </cell>
          <cell r="EL8" t="str">
            <v>Feb 2002 Plan</v>
          </cell>
          <cell r="EM8" t="str">
            <v>Mar 2002 Plan</v>
          </cell>
          <cell r="EN8" t="str">
            <v>Apr 2002 Plan</v>
          </cell>
          <cell r="EO8" t="str">
            <v>May 2002 Plan</v>
          </cell>
          <cell r="EP8" t="str">
            <v>Jun 2002 Plan</v>
          </cell>
          <cell r="EQ8" t="str">
            <v>Jul 2002 Plan</v>
          </cell>
          <cell r="ER8" t="str">
            <v>Aug 2002 Plan</v>
          </cell>
          <cell r="ES8" t="str">
            <v>Sep 2002 Plan</v>
          </cell>
          <cell r="ET8" t="str">
            <v>Oct 2002 Plan</v>
          </cell>
          <cell r="EU8" t="str">
            <v>Nov 2002 Plan</v>
          </cell>
          <cell r="EV8" t="str">
            <v>Dec 2002 Plan</v>
          </cell>
          <cell r="EW8" t="str">
            <v>Total</v>
          </cell>
          <cell r="EX8">
            <v>0</v>
          </cell>
          <cell r="EY8" t="str">
            <v>Q1 2002 Plan</v>
          </cell>
          <cell r="EZ8" t="str">
            <v>Q2 2002 Plan</v>
          </cell>
          <cell r="FA8" t="str">
            <v>Q3 2002 Plan</v>
          </cell>
          <cell r="FB8" t="str">
            <v>Q4 2002 Plan</v>
          </cell>
          <cell r="FC8" t="str">
            <v>Total</v>
          </cell>
          <cell r="FD8" t="str">
            <v>CHECK</v>
          </cell>
          <cell r="FE8" t="str">
            <v>Q2-4 2002 Plan</v>
          </cell>
          <cell r="FF8" t="str">
            <v>Q3-4 2002 Plan</v>
          </cell>
        </row>
        <row r="9">
          <cell r="A9">
            <v>2</v>
          </cell>
        </row>
        <row r="10">
          <cell r="A10">
            <v>3</v>
          </cell>
          <cell r="B10" t="str">
            <v>Labatt</v>
          </cell>
          <cell r="C10">
            <v>99.281292000000008</v>
          </cell>
          <cell r="D10">
            <v>115.07868000000001</v>
          </cell>
          <cell r="E10">
            <v>141.15450799999999</v>
          </cell>
          <cell r="F10">
            <v>133.96428799999995</v>
          </cell>
          <cell r="G10">
            <v>187.70984056000006</v>
          </cell>
          <cell r="H10">
            <v>211.3819434399999</v>
          </cell>
          <cell r="I10">
            <v>187.31021200000001</v>
          </cell>
          <cell r="J10">
            <v>178.55888800000008</v>
          </cell>
          <cell r="K10">
            <v>-1254.43965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55.51447999999993</v>
          </cell>
          <cell r="R10">
            <v>533.05607199999997</v>
          </cell>
          <cell r="S10">
            <v>0</v>
          </cell>
          <cell r="T10">
            <v>0</v>
          </cell>
          <cell r="U10">
            <v>888.57055199999991</v>
          </cell>
          <cell r="V10">
            <v>-888.57055199999991</v>
          </cell>
          <cell r="W10">
            <v>533.05607199999997</v>
          </cell>
          <cell r="X10">
            <v>0</v>
          </cell>
          <cell r="Y10">
            <v>0</v>
          </cell>
          <cell r="Z10">
            <v>97.996780000000001</v>
          </cell>
          <cell r="AA10">
            <v>115.165408</v>
          </cell>
          <cell r="AB10">
            <v>142.17766399999999</v>
          </cell>
          <cell r="AC10">
            <v>156.710464</v>
          </cell>
          <cell r="AD10">
            <v>218.11037200000004</v>
          </cell>
          <cell r="AE10">
            <v>213.36259999999999</v>
          </cell>
          <cell r="AF10">
            <v>212.84106000000003</v>
          </cell>
          <cell r="AG10">
            <v>179.231616</v>
          </cell>
          <cell r="AH10">
            <v>148.61663199999998</v>
          </cell>
          <cell r="AI10">
            <v>172.04608400000001</v>
          </cell>
          <cell r="AJ10">
            <v>171.66283999999996</v>
          </cell>
          <cell r="AK10">
            <v>145.36433199999999</v>
          </cell>
          <cell r="AL10">
            <v>1973.285852</v>
          </cell>
          <cell r="AM10">
            <v>0</v>
          </cell>
          <cell r="AN10">
            <v>355.33985200000001</v>
          </cell>
          <cell r="AO10">
            <v>588.18343600000003</v>
          </cell>
          <cell r="AP10">
            <v>540.68930799999998</v>
          </cell>
          <cell r="AQ10">
            <v>489.0732559999999</v>
          </cell>
          <cell r="AR10">
            <v>1973.285852</v>
          </cell>
          <cell r="AS10">
            <v>0</v>
          </cell>
          <cell r="AT10">
            <v>1617.9459999999999</v>
          </cell>
          <cell r="AU10">
            <v>1029.7625639999999</v>
          </cell>
          <cell r="AV10">
            <v>0</v>
          </cell>
          <cell r="AW10">
            <v>85.826732000000007</v>
          </cell>
          <cell r="AX10">
            <v>99.200423999999998</v>
          </cell>
          <cell r="AY10">
            <v>121.78369199999997</v>
          </cell>
          <cell r="AZ10">
            <v>136.27195599999999</v>
          </cell>
          <cell r="BA10">
            <v>181.54279999999997</v>
          </cell>
          <cell r="BB10">
            <v>177.90960000000001</v>
          </cell>
          <cell r="BC10">
            <v>175.994552</v>
          </cell>
          <cell r="BD10">
            <v>148.49239999999998</v>
          </cell>
          <cell r="BE10">
            <v>123.17719999999997</v>
          </cell>
          <cell r="BF10">
            <v>143.96848</v>
          </cell>
          <cell r="BG10">
            <v>144.32594</v>
          </cell>
          <cell r="BH10">
            <v>138.48820799999999</v>
          </cell>
          <cell r="BI10">
            <v>1676.981984</v>
          </cell>
          <cell r="BJ10">
            <v>0</v>
          </cell>
          <cell r="BK10">
            <v>306.81201999999996</v>
          </cell>
          <cell r="BL10">
            <v>495.65638000000001</v>
          </cell>
          <cell r="BM10">
            <v>447.46959999999967</v>
          </cell>
          <cell r="BN10">
            <v>426.78262800000016</v>
          </cell>
          <cell r="BO10">
            <v>1676.7206279999998</v>
          </cell>
          <cell r="BP10">
            <v>0.26135600000020531</v>
          </cell>
          <cell r="BQ10">
            <v>1369.9086079999997</v>
          </cell>
          <cell r="BR10">
            <v>874.25222799999983</v>
          </cell>
          <cell r="BS10">
            <v>0</v>
          </cell>
          <cell r="BT10">
            <v>99.281292000000008</v>
          </cell>
          <cell r="BU10">
            <v>115.07868000000001</v>
          </cell>
          <cell r="BV10">
            <v>141.15450799999999</v>
          </cell>
          <cell r="BW10">
            <v>137.124</v>
          </cell>
          <cell r="BX10">
            <v>209.36139127818862</v>
          </cell>
          <cell r="BY10">
            <v>215.54486325653008</v>
          </cell>
          <cell r="BZ10">
            <v>207.78757470243224</v>
          </cell>
          <cell r="CA10">
            <v>191.93726731039519</v>
          </cell>
          <cell r="CB10">
            <v>141.15333546106748</v>
          </cell>
          <cell r="CC10">
            <v>160.8288714505195</v>
          </cell>
          <cell r="CD10">
            <v>163.37093950879134</v>
          </cell>
          <cell r="CE10">
            <v>155.35914747180306</v>
          </cell>
          <cell r="CF10">
            <v>1937.9818704397273</v>
          </cell>
          <cell r="CG10">
            <v>0</v>
          </cell>
          <cell r="CH10">
            <v>355.51447999999993</v>
          </cell>
          <cell r="CI10">
            <v>562.03025453471878</v>
          </cell>
          <cell r="CJ10">
            <v>540.87817747389511</v>
          </cell>
          <cell r="CK10">
            <v>479.55895843111352</v>
          </cell>
          <cell r="CL10">
            <v>1937.9818704397273</v>
          </cell>
          <cell r="CM10">
            <v>0</v>
          </cell>
          <cell r="CN10">
            <v>1582.4673904397275</v>
          </cell>
          <cell r="CO10">
            <v>1020.4371359050086</v>
          </cell>
          <cell r="CP10">
            <v>0</v>
          </cell>
          <cell r="CQ10">
            <v>99.281292000000008</v>
          </cell>
          <cell r="CR10">
            <v>115.07868000000001</v>
          </cell>
          <cell r="CS10">
            <v>141.15450799999999</v>
          </cell>
          <cell r="CT10">
            <v>133.96428799999995</v>
          </cell>
          <cell r="CU10">
            <v>187.70984056000006</v>
          </cell>
          <cell r="CV10">
            <v>211.3819434399999</v>
          </cell>
          <cell r="CW10">
            <v>206.81229199999999</v>
          </cell>
          <cell r="CX10">
            <v>171.70737600000001</v>
          </cell>
          <cell r="CY10">
            <v>143.41412400000002</v>
          </cell>
          <cell r="CZ10">
            <v>166.889284</v>
          </cell>
          <cell r="DA10">
            <v>160.28858</v>
          </cell>
          <cell r="DB10">
            <v>171.21044800000001</v>
          </cell>
          <cell r="DC10">
            <v>1908.892656</v>
          </cell>
          <cell r="DD10">
            <v>1908.9114079999999</v>
          </cell>
          <cell r="DE10">
            <v>355.51447999999993</v>
          </cell>
          <cell r="DF10">
            <v>533.05607199999997</v>
          </cell>
          <cell r="DG10">
            <v>521.93379199999981</v>
          </cell>
          <cell r="DH10">
            <v>498.38831200000004</v>
          </cell>
          <cell r="DI10">
            <v>1908.8926559999998</v>
          </cell>
          <cell r="DJ10">
            <v>0</v>
          </cell>
          <cell r="DK10">
            <v>1553.3781759999997</v>
          </cell>
          <cell r="DL10">
            <v>1020.3221039999999</v>
          </cell>
          <cell r="DM10">
            <v>0</v>
          </cell>
          <cell r="DN10">
            <v>99.281292000000008</v>
          </cell>
          <cell r="DO10">
            <v>115.07868000000001</v>
          </cell>
          <cell r="DP10">
            <v>141.15450799999999</v>
          </cell>
          <cell r="DQ10">
            <v>133.96428799999995</v>
          </cell>
          <cell r="DR10">
            <v>187.70984056000006</v>
          </cell>
          <cell r="DS10">
            <v>211.3819434399999</v>
          </cell>
          <cell r="DT10">
            <v>187.31021200000001</v>
          </cell>
          <cell r="DU10">
            <v>178.55888800000008</v>
          </cell>
          <cell r="DV10">
            <v>-1254.439652</v>
          </cell>
          <cell r="DW10">
            <v>0</v>
          </cell>
          <cell r="DX10">
            <v>0</v>
          </cell>
          <cell r="DY10">
            <v>1880.3568000000002</v>
          </cell>
          <cell r="DZ10">
            <v>1880.3568000000002</v>
          </cell>
          <cell r="EA10">
            <v>0</v>
          </cell>
          <cell r="EB10">
            <v>355.51447999999993</v>
          </cell>
          <cell r="EC10">
            <v>533.05607199999997</v>
          </cell>
          <cell r="ED10">
            <v>-888.57055199999991</v>
          </cell>
          <cell r="EE10">
            <v>1880.3568000000002</v>
          </cell>
          <cell r="EF10">
            <v>1880.3568000000002</v>
          </cell>
          <cell r="EG10">
            <v>0</v>
          </cell>
          <cell r="EH10">
            <v>1524.8423200000002</v>
          </cell>
          <cell r="EI10">
            <v>991.78624800000034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2011.152</v>
          </cell>
          <cell r="EW10">
            <v>2011.152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2011.152</v>
          </cell>
          <cell r="FC10">
            <v>2011.152</v>
          </cell>
          <cell r="FD10">
            <v>0</v>
          </cell>
          <cell r="FE10">
            <v>2011.152</v>
          </cell>
          <cell r="FF10">
            <v>2011.152</v>
          </cell>
        </row>
        <row r="11">
          <cell r="A11">
            <v>4</v>
          </cell>
          <cell r="B11" t="str">
            <v>Rolling Rock</v>
          </cell>
          <cell r="C11">
            <v>64.91122</v>
          </cell>
          <cell r="D11">
            <v>73.552375999999995</v>
          </cell>
          <cell r="E11">
            <v>94.940203999999994</v>
          </cell>
          <cell r="F11">
            <v>92.246947999999961</v>
          </cell>
          <cell r="G11">
            <v>122.64508856</v>
          </cell>
          <cell r="H11">
            <v>125.74155944000002</v>
          </cell>
          <cell r="I11">
            <v>123.668268</v>
          </cell>
          <cell r="J11">
            <v>100.7691335768</v>
          </cell>
          <cell r="K11">
            <v>-798.47479757680003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33.40379999999999</v>
          </cell>
          <cell r="R11">
            <v>340.63359599999995</v>
          </cell>
          <cell r="S11">
            <v>0</v>
          </cell>
          <cell r="T11">
            <v>0</v>
          </cell>
          <cell r="U11">
            <v>574.03739599999994</v>
          </cell>
          <cell r="V11">
            <v>-574.03739599999994</v>
          </cell>
          <cell r="W11">
            <v>340.63359599999995</v>
          </cell>
          <cell r="X11">
            <v>0</v>
          </cell>
          <cell r="Y11">
            <v>0</v>
          </cell>
          <cell r="Z11">
            <v>74.3048</v>
          </cell>
          <cell r="AA11">
            <v>98.682400000000001</v>
          </cell>
          <cell r="AB11">
            <v>104.07359999999998</v>
          </cell>
          <cell r="AC11">
            <v>107.7068</v>
          </cell>
          <cell r="AD11">
            <v>142.1636</v>
          </cell>
          <cell r="AE11">
            <v>150.95359999999999</v>
          </cell>
          <cell r="AF11">
            <v>140.99159999999998</v>
          </cell>
          <cell r="AG11">
            <v>134.19399999999999</v>
          </cell>
          <cell r="AH11">
            <v>92.470799999999997</v>
          </cell>
          <cell r="AI11">
            <v>111.5744</v>
          </cell>
          <cell r="AJ11">
            <v>99.854399999999998</v>
          </cell>
          <cell r="AK11">
            <v>93.994399999999999</v>
          </cell>
          <cell r="AL11">
            <v>1350.9643999999998</v>
          </cell>
          <cell r="AM11">
            <v>0</v>
          </cell>
          <cell r="AN11">
            <v>277.06079999999997</v>
          </cell>
          <cell r="AO11">
            <v>400.82399999999996</v>
          </cell>
          <cell r="AP11">
            <v>367.65639999999996</v>
          </cell>
          <cell r="AQ11">
            <v>305.42320000000018</v>
          </cell>
          <cell r="AR11">
            <v>1350.9644000000001</v>
          </cell>
          <cell r="AS11">
            <v>0</v>
          </cell>
          <cell r="AT11">
            <v>1073.9036000000001</v>
          </cell>
          <cell r="AU11">
            <v>673.07960000000014</v>
          </cell>
          <cell r="AV11">
            <v>0</v>
          </cell>
          <cell r="AW11">
            <v>70.605186666666668</v>
          </cell>
          <cell r="AX11">
            <v>92.188348000000005</v>
          </cell>
          <cell r="AY11">
            <v>98.837103999999982</v>
          </cell>
          <cell r="AZ11">
            <v>99.199252000000001</v>
          </cell>
          <cell r="BA11">
            <v>144.3904</v>
          </cell>
          <cell r="BB11">
            <v>139.70239999999998</v>
          </cell>
          <cell r="BC11">
            <v>116.74409199999999</v>
          </cell>
          <cell r="BD11">
            <v>122.7084</v>
          </cell>
          <cell r="BE11">
            <v>83.798000000000002</v>
          </cell>
          <cell r="BF11">
            <v>100.366564</v>
          </cell>
          <cell r="BG11">
            <v>88.552803999999995</v>
          </cell>
          <cell r="BH11">
            <v>99.543819999999997</v>
          </cell>
          <cell r="BI11">
            <v>1256.6363706666666</v>
          </cell>
          <cell r="BJ11">
            <v>0</v>
          </cell>
          <cell r="BK11">
            <v>261.63141999999999</v>
          </cell>
          <cell r="BL11">
            <v>383.20297999999997</v>
          </cell>
          <cell r="BM11">
            <v>323.35479999999995</v>
          </cell>
          <cell r="BN11">
            <v>288.46318800000006</v>
          </cell>
          <cell r="BO11">
            <v>1256.652388</v>
          </cell>
          <cell r="BP11">
            <v>-1.6017333333365968E-2</v>
          </cell>
          <cell r="BQ11">
            <v>995.02096799999993</v>
          </cell>
          <cell r="BR11">
            <v>611.81798800000001</v>
          </cell>
          <cell r="BS11">
            <v>0</v>
          </cell>
          <cell r="BT11">
            <v>64.91122</v>
          </cell>
          <cell r="BU11">
            <v>73.552375999999995</v>
          </cell>
          <cell r="BV11">
            <v>94.940203999999994</v>
          </cell>
          <cell r="BW11">
            <v>94.931999999999988</v>
          </cell>
          <cell r="BX11">
            <v>135.74455599999999</v>
          </cell>
          <cell r="BY11">
            <v>141.60455599999997</v>
          </cell>
          <cell r="BZ11">
            <v>140.18995200000001</v>
          </cell>
          <cell r="CA11">
            <v>130.329916</v>
          </cell>
          <cell r="CB11">
            <v>95.999691999999996</v>
          </cell>
          <cell r="CC11">
            <v>105.64407999999999</v>
          </cell>
          <cell r="CD11">
            <v>103.945852</v>
          </cell>
          <cell r="CE11">
            <v>97.181067999999996</v>
          </cell>
          <cell r="CF11">
            <v>1278.9754720000001</v>
          </cell>
          <cell r="CG11">
            <v>0</v>
          </cell>
          <cell r="CH11">
            <v>233.40379999999999</v>
          </cell>
          <cell r="CI11">
            <v>372.28111199999995</v>
          </cell>
          <cell r="CJ11">
            <v>366.51955999999984</v>
          </cell>
          <cell r="CK11">
            <v>306.77099999999984</v>
          </cell>
          <cell r="CL11">
            <v>1278.9754719999996</v>
          </cell>
          <cell r="CM11">
            <v>0</v>
          </cell>
          <cell r="CN11">
            <v>1045.5716719999996</v>
          </cell>
          <cell r="CO11">
            <v>673.29055999999969</v>
          </cell>
          <cell r="CP11">
            <v>0</v>
          </cell>
          <cell r="CQ11">
            <v>64.91122</v>
          </cell>
          <cell r="CR11">
            <v>73.552375999999995</v>
          </cell>
          <cell r="CS11">
            <v>94.940203999999994</v>
          </cell>
          <cell r="CT11">
            <v>92.246947999999961</v>
          </cell>
          <cell r="CU11">
            <v>122.64508856</v>
          </cell>
          <cell r="CV11">
            <v>125.74155944000002</v>
          </cell>
          <cell r="CW11">
            <v>122.2396</v>
          </cell>
          <cell r="CX11">
            <v>128.21680000000001</v>
          </cell>
          <cell r="CY11">
            <v>95.283599999999993</v>
          </cell>
          <cell r="CZ11">
            <v>98.799599999999984</v>
          </cell>
          <cell r="DA11">
            <v>98.682400000000001</v>
          </cell>
          <cell r="DB11">
            <v>87.665599999999998</v>
          </cell>
          <cell r="DC11">
            <v>1204.924996</v>
          </cell>
          <cell r="DD11">
            <v>1204.9273400000002</v>
          </cell>
          <cell r="DE11">
            <v>233.40379999999999</v>
          </cell>
          <cell r="DF11">
            <v>340.63359599999995</v>
          </cell>
          <cell r="DG11">
            <v>345.7399999999999</v>
          </cell>
          <cell r="DH11">
            <v>285.1475999999999</v>
          </cell>
          <cell r="DI11">
            <v>1204.9249959999997</v>
          </cell>
          <cell r="DJ11">
            <v>0</v>
          </cell>
          <cell r="DK11">
            <v>971.5211959999998</v>
          </cell>
          <cell r="DL11">
            <v>630.88759999999979</v>
          </cell>
          <cell r="DM11">
            <v>0</v>
          </cell>
          <cell r="DN11">
            <v>64.91122</v>
          </cell>
          <cell r="DO11">
            <v>73.552375999999995</v>
          </cell>
          <cell r="DP11">
            <v>94.940203999999994</v>
          </cell>
          <cell r="DQ11">
            <v>92.246947999999961</v>
          </cell>
          <cell r="DR11">
            <v>122.64508856</v>
          </cell>
          <cell r="DS11">
            <v>125.74155944000002</v>
          </cell>
          <cell r="DT11">
            <v>123.668268</v>
          </cell>
          <cell r="DU11">
            <v>100.7691335768</v>
          </cell>
          <cell r="DV11">
            <v>-798.47479757680003</v>
          </cell>
          <cell r="DW11">
            <v>0</v>
          </cell>
          <cell r="DX11">
            <v>0</v>
          </cell>
          <cell r="DY11">
            <v>1156.0608</v>
          </cell>
          <cell r="DZ11">
            <v>1156.0608</v>
          </cell>
          <cell r="EA11">
            <v>0</v>
          </cell>
          <cell r="EB11">
            <v>233.40379999999999</v>
          </cell>
          <cell r="EC11">
            <v>340.63359599999995</v>
          </cell>
          <cell r="ED11">
            <v>-574.03739599999994</v>
          </cell>
          <cell r="EE11">
            <v>1156.0608</v>
          </cell>
          <cell r="EF11">
            <v>1156.0608</v>
          </cell>
          <cell r="EG11">
            <v>0</v>
          </cell>
          <cell r="EH11">
            <v>922.65699999999993</v>
          </cell>
          <cell r="EI11">
            <v>582.02340400000003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1078.9431999999999</v>
          </cell>
          <cell r="EW11">
            <v>1078.9431999999999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1078.9431999999999</v>
          </cell>
          <cell r="FC11">
            <v>1078.9431999999999</v>
          </cell>
          <cell r="FD11">
            <v>0</v>
          </cell>
          <cell r="FE11">
            <v>1078.9431999999999</v>
          </cell>
          <cell r="FF11">
            <v>1078.9431999999999</v>
          </cell>
        </row>
        <row r="12">
          <cell r="A12">
            <v>5</v>
          </cell>
          <cell r="B12" t="str">
            <v>Mexico</v>
          </cell>
          <cell r="C12">
            <v>68.065072000000001</v>
          </cell>
          <cell r="D12">
            <v>86.071679999999986</v>
          </cell>
          <cell r="E12">
            <v>116.61868799999996</v>
          </cell>
          <cell r="F12">
            <v>161.65747600000003</v>
          </cell>
          <cell r="G12">
            <v>173.875576</v>
          </cell>
          <cell r="H12">
            <v>174.18029599999997</v>
          </cell>
          <cell r="I12">
            <v>187.28208399999994</v>
          </cell>
          <cell r="J12">
            <v>174.664332</v>
          </cell>
          <cell r="K12">
            <v>-1142.4152040000001</v>
          </cell>
          <cell r="L12">
            <v>0</v>
          </cell>
          <cell r="M12">
            <v>0</v>
          </cell>
          <cell r="N12">
            <v>0</v>
          </cell>
          <cell r="O12">
            <v>-2.2737367544323206E-13</v>
          </cell>
          <cell r="P12">
            <v>0</v>
          </cell>
          <cell r="Q12">
            <v>270.75543999999996</v>
          </cell>
          <cell r="R12">
            <v>509.71334800000005</v>
          </cell>
          <cell r="S12">
            <v>0</v>
          </cell>
          <cell r="T12">
            <v>0</v>
          </cell>
          <cell r="U12">
            <v>780.46878800000002</v>
          </cell>
          <cell r="V12">
            <v>-780.46878800000025</v>
          </cell>
          <cell r="W12">
            <v>509.71334800000005</v>
          </cell>
          <cell r="X12">
            <v>0</v>
          </cell>
          <cell r="Y12">
            <v>0</v>
          </cell>
          <cell r="Z12">
            <v>78.992800000000003</v>
          </cell>
          <cell r="AA12">
            <v>91.2988</v>
          </cell>
          <cell r="AB12">
            <v>139.11639999999997</v>
          </cell>
          <cell r="AC12">
            <v>180.01919999999998</v>
          </cell>
          <cell r="AD12">
            <v>183.65239999999997</v>
          </cell>
          <cell r="AE12">
            <v>198.18519999999998</v>
          </cell>
          <cell r="AF12">
            <v>223.0316</v>
          </cell>
          <cell r="AG12">
            <v>218.6952</v>
          </cell>
          <cell r="AH12">
            <v>163.61119999999997</v>
          </cell>
          <cell r="AI12">
            <v>149.66439999999997</v>
          </cell>
          <cell r="AJ12">
            <v>112.74639999999999</v>
          </cell>
          <cell r="AK12">
            <v>109.23039999999999</v>
          </cell>
          <cell r="AL12">
            <v>1848.2439999999997</v>
          </cell>
          <cell r="AM12">
            <v>0</v>
          </cell>
          <cell r="AN12">
            <v>309.4079999999999</v>
          </cell>
          <cell r="AO12">
            <v>561.85680000000002</v>
          </cell>
          <cell r="AP12">
            <v>605.33799999999997</v>
          </cell>
          <cell r="AQ12">
            <v>371.64120000000003</v>
          </cell>
          <cell r="AR12">
            <v>1848.2439999999999</v>
          </cell>
          <cell r="AS12">
            <v>0</v>
          </cell>
          <cell r="AT12">
            <v>1538.836</v>
          </cell>
          <cell r="AU12">
            <v>976.97919999999999</v>
          </cell>
          <cell r="AV12">
            <v>0</v>
          </cell>
          <cell r="AW12">
            <v>68.133048000000002</v>
          </cell>
          <cell r="AX12">
            <v>77.325043999999991</v>
          </cell>
          <cell r="AY12">
            <v>113.32653999999998</v>
          </cell>
          <cell r="AZ12">
            <v>146.859804</v>
          </cell>
          <cell r="BA12">
            <v>147.43759999999997</v>
          </cell>
          <cell r="BB12">
            <v>158.68880000000001</v>
          </cell>
          <cell r="BC12">
            <v>178.61397200000002</v>
          </cell>
          <cell r="BD12">
            <v>174.69832</v>
          </cell>
          <cell r="BE12">
            <v>129.85759999999999</v>
          </cell>
          <cell r="BF12">
            <v>120.03741199999997</v>
          </cell>
          <cell r="BG12">
            <v>95.471119999999999</v>
          </cell>
          <cell r="BH12">
            <v>112.67022</v>
          </cell>
          <cell r="BI12">
            <v>1523.1194799999998</v>
          </cell>
          <cell r="BJ12">
            <v>0</v>
          </cell>
          <cell r="BK12">
            <v>258.78345999999999</v>
          </cell>
          <cell r="BL12">
            <v>453.08933999999999</v>
          </cell>
          <cell r="BM12">
            <v>483.21559999999988</v>
          </cell>
          <cell r="BN12">
            <v>328.1787519999998</v>
          </cell>
          <cell r="BO12">
            <v>1523.2671519999997</v>
          </cell>
          <cell r="BP12">
            <v>-0.1476719999998295</v>
          </cell>
          <cell r="BQ12">
            <v>1264.4836919999998</v>
          </cell>
          <cell r="BR12">
            <v>811.39435199999969</v>
          </cell>
          <cell r="BS12">
            <v>0</v>
          </cell>
          <cell r="BT12">
            <v>68.065072000000001</v>
          </cell>
          <cell r="BU12">
            <v>86.071679999999986</v>
          </cell>
          <cell r="BV12">
            <v>116.61868799999996</v>
          </cell>
          <cell r="BW12">
            <v>148.34824400000002</v>
          </cell>
          <cell r="BX12">
            <v>185.04122000000001</v>
          </cell>
          <cell r="BY12">
            <v>202.47471999999999</v>
          </cell>
          <cell r="BZ12">
            <v>215.92693599999998</v>
          </cell>
          <cell r="CA12">
            <v>201.40351199999998</v>
          </cell>
          <cell r="CB12">
            <v>156.06351999999998</v>
          </cell>
          <cell r="CC12">
            <v>149.17802</v>
          </cell>
          <cell r="CD12">
            <v>125.330164</v>
          </cell>
          <cell r="CE12">
            <v>124.88949199999999</v>
          </cell>
          <cell r="CF12">
            <v>1779.4112679999998</v>
          </cell>
          <cell r="CG12">
            <v>0</v>
          </cell>
          <cell r="CH12">
            <v>270.75543999999996</v>
          </cell>
          <cell r="CI12">
            <v>535.86418400000002</v>
          </cell>
          <cell r="CJ12">
            <v>573.39396799999986</v>
          </cell>
          <cell r="CK12">
            <v>399.39767600000005</v>
          </cell>
          <cell r="CL12">
            <v>1779.4112679999998</v>
          </cell>
          <cell r="CM12">
            <v>0</v>
          </cell>
          <cell r="CN12">
            <v>1508.6558279999999</v>
          </cell>
          <cell r="CO12">
            <v>972.79164399999991</v>
          </cell>
          <cell r="CP12">
            <v>0</v>
          </cell>
          <cell r="CQ12">
            <v>68.065072000000001</v>
          </cell>
          <cell r="CR12">
            <v>86.071679999999986</v>
          </cell>
          <cell r="CS12">
            <v>116.61868799999996</v>
          </cell>
          <cell r="CT12">
            <v>161.65747600000003</v>
          </cell>
          <cell r="CU12">
            <v>173.875576</v>
          </cell>
          <cell r="CV12">
            <v>174.18029599999997</v>
          </cell>
          <cell r="CW12">
            <v>198.598916</v>
          </cell>
          <cell r="CX12">
            <v>191.858744</v>
          </cell>
          <cell r="CY12">
            <v>168.799644</v>
          </cell>
          <cell r="CZ12">
            <v>152.76082399999999</v>
          </cell>
          <cell r="DA12">
            <v>133.998276</v>
          </cell>
          <cell r="DB12">
            <v>109.67693199999999</v>
          </cell>
          <cell r="DC12">
            <v>1736.1621240000002</v>
          </cell>
          <cell r="DD12">
            <v>1736.0062479999999</v>
          </cell>
          <cell r="DE12">
            <v>270.75543999999996</v>
          </cell>
          <cell r="DF12">
            <v>509.71334800000005</v>
          </cell>
          <cell r="DG12">
            <v>559.25730400000009</v>
          </cell>
          <cell r="DH12">
            <v>396.43603199999984</v>
          </cell>
          <cell r="DI12">
            <v>1736.1621239999999</v>
          </cell>
          <cell r="DJ12">
            <v>0</v>
          </cell>
          <cell r="DK12">
            <v>1465.406684</v>
          </cell>
          <cell r="DL12">
            <v>955.69333599999993</v>
          </cell>
          <cell r="DM12">
            <v>0</v>
          </cell>
          <cell r="DN12">
            <v>68.065072000000001</v>
          </cell>
          <cell r="DO12">
            <v>86.071679999999986</v>
          </cell>
          <cell r="DP12">
            <v>116.61868799999996</v>
          </cell>
          <cell r="DQ12">
            <v>161.65747600000003</v>
          </cell>
          <cell r="DR12">
            <v>173.875576</v>
          </cell>
          <cell r="DS12">
            <v>174.18029599999997</v>
          </cell>
          <cell r="DT12">
            <v>187.28208399999994</v>
          </cell>
          <cell r="DU12">
            <v>174.664332</v>
          </cell>
          <cell r="DV12">
            <v>-1142.4152040000001</v>
          </cell>
          <cell r="DW12">
            <v>0</v>
          </cell>
          <cell r="DX12">
            <v>0</v>
          </cell>
          <cell r="DY12">
            <v>1639.1591999999998</v>
          </cell>
          <cell r="DZ12">
            <v>1639.1591999999996</v>
          </cell>
          <cell r="EA12">
            <v>0</v>
          </cell>
          <cell r="EB12">
            <v>270.75543999999996</v>
          </cell>
          <cell r="EC12">
            <v>509.71334800000005</v>
          </cell>
          <cell r="ED12">
            <v>-780.46878800000002</v>
          </cell>
          <cell r="EE12">
            <v>1639.1591999999998</v>
          </cell>
          <cell r="EF12">
            <v>1639.1591999999998</v>
          </cell>
          <cell r="EG12">
            <v>0</v>
          </cell>
          <cell r="EH12">
            <v>1368.4037599999999</v>
          </cell>
          <cell r="EI12">
            <v>858.69041199999981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1720.8475999999998</v>
          </cell>
          <cell r="EW12">
            <v>1720.8475999999998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1720.8475999999998</v>
          </cell>
          <cell r="FC12">
            <v>1720.8475999999998</v>
          </cell>
          <cell r="FD12">
            <v>0</v>
          </cell>
          <cell r="FE12">
            <v>1720.8475999999998</v>
          </cell>
          <cell r="FF12">
            <v>1720.8475999999998</v>
          </cell>
        </row>
        <row r="13">
          <cell r="A13">
            <v>6</v>
          </cell>
          <cell r="B13" t="str">
            <v>ITW Brands</v>
          </cell>
          <cell r="C13">
            <v>3.9847999999999999</v>
          </cell>
          <cell r="D13">
            <v>2.3439999999999999</v>
          </cell>
          <cell r="E13">
            <v>2.0744400000000001</v>
          </cell>
          <cell r="F13">
            <v>1.2475588399999997</v>
          </cell>
          <cell r="G13">
            <v>5.7021198799999997</v>
          </cell>
          <cell r="H13">
            <v>6.3115012800000017</v>
          </cell>
          <cell r="I13">
            <v>4.2801440000000008</v>
          </cell>
          <cell r="J13">
            <v>7.6918359999999959</v>
          </cell>
          <cell r="K13">
            <v>-33.636399999999995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.4032400000000003</v>
          </cell>
          <cell r="R13">
            <v>13.26118</v>
          </cell>
          <cell r="S13">
            <v>0</v>
          </cell>
          <cell r="T13">
            <v>0</v>
          </cell>
          <cell r="U13">
            <v>21.66442</v>
          </cell>
          <cell r="V13">
            <v>-21.66442</v>
          </cell>
          <cell r="W13">
            <v>13.26118</v>
          </cell>
          <cell r="X13">
            <v>0</v>
          </cell>
          <cell r="Y13">
            <v>0</v>
          </cell>
          <cell r="Z13">
            <v>3.8851800000000001</v>
          </cell>
          <cell r="AA13">
            <v>3.9472959999999997</v>
          </cell>
          <cell r="AB13">
            <v>4.0469159999999995</v>
          </cell>
          <cell r="AC13">
            <v>4.733708</v>
          </cell>
          <cell r="AD13">
            <v>4.9223999999999997</v>
          </cell>
          <cell r="AE13">
            <v>5.1743799999999993</v>
          </cell>
          <cell r="AF13">
            <v>5.5459040000000002</v>
          </cell>
          <cell r="AG13">
            <v>5.8588279999999999</v>
          </cell>
          <cell r="AH13">
            <v>6.2748879999999989</v>
          </cell>
          <cell r="AI13">
            <v>6.5549959999999992</v>
          </cell>
          <cell r="AJ13">
            <v>6.7870519999999992</v>
          </cell>
          <cell r="AK13">
            <v>7.0671599999999986</v>
          </cell>
          <cell r="AL13">
            <v>64.798708000000005</v>
          </cell>
          <cell r="AM13">
            <v>0</v>
          </cell>
          <cell r="AN13">
            <v>11.879391999999998</v>
          </cell>
          <cell r="AO13">
            <v>14.830487999999997</v>
          </cell>
          <cell r="AP13">
            <v>17.679620000000003</v>
          </cell>
          <cell r="AQ13">
            <v>20.409207999999992</v>
          </cell>
          <cell r="AR13">
            <v>64.798707999999991</v>
          </cell>
          <cell r="AS13">
            <v>0</v>
          </cell>
          <cell r="AT13">
            <v>52.919315999999995</v>
          </cell>
          <cell r="AU13">
            <v>38.088827999999992</v>
          </cell>
          <cell r="AV13">
            <v>0</v>
          </cell>
          <cell r="AW13">
            <v>1.6349399999999998</v>
          </cell>
          <cell r="AX13">
            <v>1.4064000000000001</v>
          </cell>
          <cell r="AY13">
            <v>1.758</v>
          </cell>
          <cell r="AZ13">
            <v>0.82040000000000002</v>
          </cell>
          <cell r="BA13">
            <v>3.5159999999999996</v>
          </cell>
          <cell r="BB13">
            <v>2.3439999999999999</v>
          </cell>
          <cell r="BC13">
            <v>3.9847999999999999</v>
          </cell>
          <cell r="BD13">
            <v>5.1568000000000005</v>
          </cell>
          <cell r="BE13">
            <v>3.1643999999999997</v>
          </cell>
          <cell r="BF13">
            <v>2.5783999999999998</v>
          </cell>
          <cell r="BG13">
            <v>5.3911999999999995</v>
          </cell>
          <cell r="BH13">
            <v>2.1095999999999999</v>
          </cell>
          <cell r="BI13">
            <v>33.864939999999997</v>
          </cell>
          <cell r="BJ13">
            <v>0</v>
          </cell>
          <cell r="BK13">
            <v>4.7993399999999999</v>
          </cell>
          <cell r="BL13">
            <v>6.6862599999999999</v>
          </cell>
          <cell r="BM13">
            <v>12.306000000000003</v>
          </cell>
          <cell r="BN13">
            <v>10.079199999999993</v>
          </cell>
          <cell r="BO13">
            <v>33.870799999999996</v>
          </cell>
          <cell r="BP13">
            <v>-5.859999999998422E-3</v>
          </cell>
          <cell r="BQ13">
            <v>29.071459999999995</v>
          </cell>
          <cell r="BR13">
            <v>22.385199999999998</v>
          </cell>
          <cell r="BS13">
            <v>0</v>
          </cell>
          <cell r="BT13">
            <v>3.9847999999999999</v>
          </cell>
          <cell r="BU13">
            <v>2.3439999999999999</v>
          </cell>
          <cell r="BV13">
            <v>2.0744400000000001</v>
          </cell>
          <cell r="BW13">
            <v>1.2891998294974398</v>
          </cell>
          <cell r="BX13">
            <v>9.7393194032410388</v>
          </cell>
          <cell r="BY13">
            <v>9.6549354032410388</v>
          </cell>
          <cell r="BZ13">
            <v>9.55297140324104</v>
          </cell>
          <cell r="CA13">
            <v>8.9012328117513988</v>
          </cell>
          <cell r="CB13">
            <v>7.1305539060693484</v>
          </cell>
          <cell r="CC13">
            <v>7.6297194032410403</v>
          </cell>
          <cell r="CD13">
            <v>7.4879074032410387</v>
          </cell>
          <cell r="CE13">
            <v>7.6297194032410403</v>
          </cell>
          <cell r="CF13">
            <v>77.418798966764427</v>
          </cell>
          <cell r="CG13">
            <v>0</v>
          </cell>
          <cell r="CH13">
            <v>8.4032400000000003</v>
          </cell>
          <cell r="CI13">
            <v>20.683454635979519</v>
          </cell>
          <cell r="CJ13">
            <v>25.584758121061789</v>
          </cell>
          <cell r="CK13">
            <v>22.747346209723105</v>
          </cell>
          <cell r="CL13">
            <v>77.418798966764413</v>
          </cell>
          <cell r="CM13">
            <v>0</v>
          </cell>
          <cell r="CN13">
            <v>69.015558966764416</v>
          </cell>
          <cell r="CO13">
            <v>48.332104330784894</v>
          </cell>
          <cell r="CP13">
            <v>0</v>
          </cell>
          <cell r="CQ13">
            <v>3.9847999999999999</v>
          </cell>
          <cell r="CR13">
            <v>2.3439999999999999</v>
          </cell>
          <cell r="CS13">
            <v>2.0744400000000001</v>
          </cell>
          <cell r="CT13">
            <v>1.2475588399999997</v>
          </cell>
          <cell r="CU13">
            <v>5.7021198799999997</v>
          </cell>
          <cell r="CV13">
            <v>6.3115012800000017</v>
          </cell>
          <cell r="CW13">
            <v>7.1784999999999988</v>
          </cell>
          <cell r="CX13">
            <v>7.6133119999999996</v>
          </cell>
          <cell r="CY13">
            <v>6.6710239999999992</v>
          </cell>
          <cell r="CZ13">
            <v>6.686259999999999</v>
          </cell>
          <cell r="DA13">
            <v>7.8148959999999992</v>
          </cell>
          <cell r="DB13">
            <v>7.1679520000000014</v>
          </cell>
          <cell r="DC13">
            <v>64.796363999999997</v>
          </cell>
          <cell r="DD13">
            <v>64.866683999999992</v>
          </cell>
          <cell r="DE13">
            <v>8.4032400000000003</v>
          </cell>
          <cell r="DF13">
            <v>13.26118</v>
          </cell>
          <cell r="DG13">
            <v>21.462835999999996</v>
          </cell>
          <cell r="DH13">
            <v>21.669108000000016</v>
          </cell>
          <cell r="DI13">
            <v>64.796364000000011</v>
          </cell>
          <cell r="DJ13">
            <v>0</v>
          </cell>
          <cell r="DK13">
            <v>56.393124000000007</v>
          </cell>
          <cell r="DL13">
            <v>43.131944000000011</v>
          </cell>
          <cell r="DM13">
            <v>0</v>
          </cell>
          <cell r="DN13">
            <v>3.9847999999999999</v>
          </cell>
          <cell r="DO13">
            <v>2.3439999999999999</v>
          </cell>
          <cell r="DP13">
            <v>2.0744400000000001</v>
          </cell>
          <cell r="DQ13">
            <v>1.2475588399999997</v>
          </cell>
          <cell r="DR13">
            <v>5.7021198799999997</v>
          </cell>
          <cell r="DS13">
            <v>6.3115012800000017</v>
          </cell>
          <cell r="DT13">
            <v>4.2801440000000008</v>
          </cell>
          <cell r="DU13">
            <v>7.6918359999999959</v>
          </cell>
          <cell r="DV13">
            <v>-33.636399999999995</v>
          </cell>
          <cell r="DW13">
            <v>0</v>
          </cell>
          <cell r="DX13">
            <v>0</v>
          </cell>
          <cell r="DY13">
            <v>61.295599999999993</v>
          </cell>
          <cell r="DZ13">
            <v>61.295599999999993</v>
          </cell>
          <cell r="EA13">
            <v>0</v>
          </cell>
          <cell r="EB13">
            <v>8.4032400000000003</v>
          </cell>
          <cell r="EC13">
            <v>13.26118</v>
          </cell>
          <cell r="ED13">
            <v>-21.66442</v>
          </cell>
          <cell r="EE13">
            <v>61.295599999999993</v>
          </cell>
          <cell r="EF13">
            <v>61.295599999999993</v>
          </cell>
          <cell r="EG13">
            <v>0</v>
          </cell>
          <cell r="EH13">
            <v>52.892359999999996</v>
          </cell>
          <cell r="EI13">
            <v>39.631179999999993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81.688400000000001</v>
          </cell>
          <cell r="EW13">
            <v>81.688400000000001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81.688400000000001</v>
          </cell>
          <cell r="FC13">
            <v>81.688400000000001</v>
          </cell>
          <cell r="FD13">
            <v>0</v>
          </cell>
          <cell r="FE13">
            <v>81.688400000000001</v>
          </cell>
          <cell r="FF13">
            <v>81.688400000000001</v>
          </cell>
        </row>
        <row r="14">
          <cell r="A14">
            <v>7</v>
          </cell>
          <cell r="B14" t="str">
            <v>Other</v>
          </cell>
          <cell r="C14">
            <v>7.4679839999999995</v>
          </cell>
          <cell r="D14">
            <v>8.2321279999999994</v>
          </cell>
          <cell r="E14">
            <v>9.3924079999999996</v>
          </cell>
          <cell r="F14">
            <v>9.3138839999999998</v>
          </cell>
          <cell r="G14">
            <v>10.641760000000001</v>
          </cell>
          <cell r="H14">
            <v>7.4937679999999975</v>
          </cell>
          <cell r="I14">
            <v>10.714423999999998</v>
          </cell>
          <cell r="J14">
            <v>13.232544137240001</v>
          </cell>
          <cell r="K14">
            <v>-76.48890013723999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5.09252</v>
          </cell>
          <cell r="R14">
            <v>27.449411999999995</v>
          </cell>
          <cell r="S14">
            <v>0</v>
          </cell>
          <cell r="T14">
            <v>0</v>
          </cell>
          <cell r="U14">
            <v>52.541931999999996</v>
          </cell>
          <cell r="V14">
            <v>-52.541931999999996</v>
          </cell>
          <cell r="W14">
            <v>27.449411999999995</v>
          </cell>
          <cell r="X14">
            <v>0</v>
          </cell>
          <cell r="Y14">
            <v>0</v>
          </cell>
          <cell r="Z14">
            <v>9.4931999999999999</v>
          </cell>
          <cell r="AA14">
            <v>11.719999999999999</v>
          </cell>
          <cell r="AB14">
            <v>14.532800000000002</v>
          </cell>
          <cell r="AC14">
            <v>10.0792</v>
          </cell>
          <cell r="AD14">
            <v>14.649999999999999</v>
          </cell>
          <cell r="AE14">
            <v>10.8996</v>
          </cell>
          <cell r="AF14">
            <v>15.235999999999999</v>
          </cell>
          <cell r="AG14">
            <v>13.9468</v>
          </cell>
          <cell r="AH14">
            <v>9.6103999999999985</v>
          </cell>
          <cell r="AI14">
            <v>11.134</v>
          </cell>
          <cell r="AJ14">
            <v>11.251199999999999</v>
          </cell>
          <cell r="AK14">
            <v>10.313599999999999</v>
          </cell>
          <cell r="AL14">
            <v>142.86680000000001</v>
          </cell>
          <cell r="AM14">
            <v>0</v>
          </cell>
          <cell r="AN14">
            <v>35.745999999999995</v>
          </cell>
          <cell r="AO14">
            <v>35.628799999999998</v>
          </cell>
          <cell r="AP14">
            <v>38.793199999999999</v>
          </cell>
          <cell r="AQ14">
            <v>32.698799999999963</v>
          </cell>
          <cell r="AR14">
            <v>142.86679999999996</v>
          </cell>
          <cell r="AS14">
            <v>0</v>
          </cell>
          <cell r="AT14">
            <v>107.12079999999996</v>
          </cell>
          <cell r="AU14">
            <v>71.491999999999962</v>
          </cell>
          <cell r="AV14">
            <v>0</v>
          </cell>
          <cell r="AW14">
            <v>8.0375759999999996</v>
          </cell>
          <cell r="AX14">
            <v>9.5998520000000003</v>
          </cell>
          <cell r="AY14">
            <v>11.832511999999998</v>
          </cell>
          <cell r="AZ14">
            <v>7.9824920000000006</v>
          </cell>
          <cell r="BA14">
            <v>11.602799999999998</v>
          </cell>
          <cell r="BB14">
            <v>8.4383999999999997</v>
          </cell>
          <cell r="BC14">
            <v>12.063395999999997</v>
          </cell>
          <cell r="BD14">
            <v>11.016799999999998</v>
          </cell>
          <cell r="BE14">
            <v>7.7351999999999999</v>
          </cell>
          <cell r="BF14">
            <v>8.836879999999999</v>
          </cell>
          <cell r="BG14">
            <v>9.4521799999999985</v>
          </cell>
          <cell r="BH14">
            <v>7.7480919999999998</v>
          </cell>
          <cell r="BI14">
            <v>114.34618</v>
          </cell>
          <cell r="BJ14">
            <v>0</v>
          </cell>
          <cell r="BK14">
            <v>29.469940000000001</v>
          </cell>
          <cell r="BL14">
            <v>28.132688000000009</v>
          </cell>
          <cell r="BM14">
            <v>30.764999999999986</v>
          </cell>
          <cell r="BN14">
            <v>26.037151999999992</v>
          </cell>
          <cell r="BO14">
            <v>114.40477999999999</v>
          </cell>
          <cell r="BP14">
            <v>-5.859999999998422E-2</v>
          </cell>
          <cell r="BQ14">
            <v>84.93483999999998</v>
          </cell>
          <cell r="BR14">
            <v>56.802151999999978</v>
          </cell>
          <cell r="BS14">
            <v>0</v>
          </cell>
          <cell r="BT14">
            <v>7.4679839999999995</v>
          </cell>
          <cell r="BU14">
            <v>8.2321279999999994</v>
          </cell>
          <cell r="BV14">
            <v>9.3924079999999996</v>
          </cell>
          <cell r="BW14">
            <v>9.3759999999999994</v>
          </cell>
          <cell r="BX14">
            <v>12.574387999999999</v>
          </cell>
          <cell r="BY14">
            <v>13.193203999999998</v>
          </cell>
          <cell r="BZ14">
            <v>13.359627999999997</v>
          </cell>
          <cell r="CA14">
            <v>12.391556000000001</v>
          </cell>
          <cell r="CB14">
            <v>9.2728640000000002</v>
          </cell>
          <cell r="CC14">
            <v>9.8166720000000005</v>
          </cell>
          <cell r="CD14">
            <v>9.2623160000000002</v>
          </cell>
          <cell r="CE14">
            <v>8.8650079999999996</v>
          </cell>
          <cell r="CF14">
            <v>123.20415599999998</v>
          </cell>
          <cell r="CG14">
            <v>0</v>
          </cell>
          <cell r="CH14">
            <v>25.09252</v>
          </cell>
          <cell r="CI14">
            <v>35.143591999999998</v>
          </cell>
          <cell r="CJ14">
            <v>35.024048000000001</v>
          </cell>
          <cell r="CK14">
            <v>27.943995999999999</v>
          </cell>
          <cell r="CL14">
            <v>123.204156</v>
          </cell>
          <cell r="CM14">
            <v>0</v>
          </cell>
          <cell r="CN14">
            <v>98.111636000000004</v>
          </cell>
          <cell r="CO14">
            <v>62.968043999999999</v>
          </cell>
          <cell r="CP14">
            <v>0</v>
          </cell>
          <cell r="CQ14">
            <v>7.4679839999999995</v>
          </cell>
          <cell r="CR14">
            <v>8.2321279999999994</v>
          </cell>
          <cell r="CS14">
            <v>9.3924079999999996</v>
          </cell>
          <cell r="CT14">
            <v>9.3138839999999998</v>
          </cell>
          <cell r="CU14">
            <v>10.641760000000001</v>
          </cell>
          <cell r="CV14">
            <v>7.4937679999999975</v>
          </cell>
          <cell r="CW14">
            <v>11.402387999999998</v>
          </cell>
          <cell r="CX14">
            <v>11.291048</v>
          </cell>
          <cell r="CY14">
            <v>8.4841079999999991</v>
          </cell>
          <cell r="CZ14">
            <v>9.0677640000000004</v>
          </cell>
          <cell r="DA14">
            <v>10.719111999999999</v>
          </cell>
          <cell r="DB14">
            <v>12.808787999999998</v>
          </cell>
          <cell r="DC14">
            <v>116.31513999999997</v>
          </cell>
          <cell r="DD14">
            <v>116.30927999999997</v>
          </cell>
          <cell r="DE14">
            <v>25.09252</v>
          </cell>
          <cell r="DF14">
            <v>27.449411999999995</v>
          </cell>
          <cell r="DG14">
            <v>31.177544000000005</v>
          </cell>
          <cell r="DH14">
            <v>32.595663999999985</v>
          </cell>
          <cell r="DI14">
            <v>116.31513999999999</v>
          </cell>
          <cell r="DJ14">
            <v>0</v>
          </cell>
          <cell r="DK14">
            <v>91.222619999999978</v>
          </cell>
          <cell r="DL14">
            <v>63.77320799999999</v>
          </cell>
          <cell r="DM14">
            <v>0</v>
          </cell>
          <cell r="DN14">
            <v>7.4679839999999995</v>
          </cell>
          <cell r="DO14">
            <v>8.2321279999999994</v>
          </cell>
          <cell r="DP14">
            <v>9.3924079999999996</v>
          </cell>
          <cell r="DQ14">
            <v>9.3138839999999998</v>
          </cell>
          <cell r="DR14">
            <v>10.641760000000001</v>
          </cell>
          <cell r="DS14">
            <v>7.4937679999999975</v>
          </cell>
          <cell r="DT14">
            <v>10.714423999999998</v>
          </cell>
          <cell r="DU14">
            <v>13.232544137240001</v>
          </cell>
          <cell r="DV14">
            <v>-76.488900137239995</v>
          </cell>
          <cell r="DW14">
            <v>0</v>
          </cell>
          <cell r="DX14">
            <v>0</v>
          </cell>
          <cell r="DY14">
            <v>114.26999999999998</v>
          </cell>
          <cell r="DZ14">
            <v>114.26999999999998</v>
          </cell>
          <cell r="EA14">
            <v>0</v>
          </cell>
          <cell r="EB14">
            <v>25.09252</v>
          </cell>
          <cell r="EC14">
            <v>27.449411999999995</v>
          </cell>
          <cell r="ED14">
            <v>-52.541931999999996</v>
          </cell>
          <cell r="EE14">
            <v>114.26999999999998</v>
          </cell>
          <cell r="EF14">
            <v>114.26999999999998</v>
          </cell>
          <cell r="EG14">
            <v>0</v>
          </cell>
          <cell r="EH14">
            <v>89.177479999999974</v>
          </cell>
          <cell r="EI14">
            <v>61.728067999999986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109.93359999999998</v>
          </cell>
          <cell r="EW14">
            <v>109.93359999999998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109.93359999999998</v>
          </cell>
          <cell r="FC14">
            <v>109.93359999999998</v>
          </cell>
          <cell r="FD14">
            <v>0</v>
          </cell>
          <cell r="FE14">
            <v>109.93359999999998</v>
          </cell>
          <cell r="FF14">
            <v>109.93359999999998</v>
          </cell>
        </row>
        <row r="15">
          <cell r="A15">
            <v>8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</row>
        <row r="16">
          <cell r="A16">
            <v>9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</row>
        <row r="17">
          <cell r="A17">
            <v>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</row>
        <row r="18">
          <cell r="A18">
            <v>11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</row>
        <row r="19">
          <cell r="A19">
            <v>12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</row>
        <row r="20">
          <cell r="A20">
            <v>13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</row>
        <row r="21">
          <cell r="A21">
            <v>14</v>
          </cell>
          <cell r="B21" t="str">
            <v>Labatt Shipments</v>
          </cell>
          <cell r="C21">
            <v>243.71036800000002</v>
          </cell>
          <cell r="D21">
            <v>285.27886399999994</v>
          </cell>
          <cell r="E21">
            <v>364.18024799999995</v>
          </cell>
          <cell r="F21">
            <v>398.43015483999994</v>
          </cell>
          <cell r="G21">
            <v>500.57438500000006</v>
          </cell>
          <cell r="H21">
            <v>525.10906815999999</v>
          </cell>
          <cell r="I21">
            <v>513.25513199999989</v>
          </cell>
          <cell r="J21">
            <v>474.91673371404011</v>
          </cell>
          <cell r="K21">
            <v>-3305.4549537140401</v>
          </cell>
          <cell r="L21">
            <v>0</v>
          </cell>
          <cell r="M21">
            <v>0</v>
          </cell>
          <cell r="N21">
            <v>0</v>
          </cell>
          <cell r="O21">
            <v>-2.2737367544323206E-13</v>
          </cell>
          <cell r="P21">
            <v>0</v>
          </cell>
          <cell r="Q21">
            <v>893.16947999999979</v>
          </cell>
          <cell r="R21">
            <v>1424.1136079999999</v>
          </cell>
          <cell r="S21">
            <v>0</v>
          </cell>
          <cell r="T21">
            <v>0</v>
          </cell>
          <cell r="U21">
            <v>2317.2830880000001</v>
          </cell>
          <cell r="V21">
            <v>-2317.2830880000001</v>
          </cell>
          <cell r="W21">
            <v>1424.1136079999999</v>
          </cell>
          <cell r="X21">
            <v>0</v>
          </cell>
          <cell r="Y21">
            <v>0</v>
          </cell>
          <cell r="Z21">
            <v>264.67275999999998</v>
          </cell>
          <cell r="AA21">
            <v>320.81390399999998</v>
          </cell>
          <cell r="AB21">
            <v>403.94738000000001</v>
          </cell>
          <cell r="AC21">
            <v>459.24937199999999</v>
          </cell>
          <cell r="AD21">
            <v>563.49877200000003</v>
          </cell>
          <cell r="AE21">
            <v>578.57538</v>
          </cell>
          <cell r="AF21">
            <v>597.646164</v>
          </cell>
          <cell r="AG21">
            <v>551.92644400000006</v>
          </cell>
          <cell r="AH21">
            <v>420.58391999999992</v>
          </cell>
          <cell r="AI21">
            <v>450.97388000000007</v>
          </cell>
          <cell r="AJ21">
            <v>402.30189199999995</v>
          </cell>
          <cell r="AK21">
            <v>365.96989199999996</v>
          </cell>
          <cell r="AL21">
            <v>5380.1597599999996</v>
          </cell>
          <cell r="AM21">
            <v>0</v>
          </cell>
          <cell r="AN21">
            <v>989.43404399999997</v>
          </cell>
          <cell r="AO21">
            <v>1601.3235239999999</v>
          </cell>
          <cell r="AP21">
            <v>1570.1565280000002</v>
          </cell>
          <cell r="AQ21">
            <v>1219.245664</v>
          </cell>
          <cell r="AR21">
            <v>5380.1597599999996</v>
          </cell>
          <cell r="AS21">
            <v>0</v>
          </cell>
          <cell r="AT21">
            <v>4390.7257159999999</v>
          </cell>
          <cell r="AU21">
            <v>2789.4021920000005</v>
          </cell>
          <cell r="AV21">
            <v>0</v>
          </cell>
          <cell r="AW21">
            <v>234.23748266666666</v>
          </cell>
          <cell r="AX21">
            <v>279.72006800000003</v>
          </cell>
          <cell r="AY21">
            <v>347.53784799999994</v>
          </cell>
          <cell r="AZ21">
            <v>391.13390399999997</v>
          </cell>
          <cell r="BA21">
            <v>488.48959999999994</v>
          </cell>
          <cell r="BB21">
            <v>487.08319999999998</v>
          </cell>
          <cell r="BC21">
            <v>487.40081200000003</v>
          </cell>
          <cell r="BD21">
            <v>462.07271999999989</v>
          </cell>
          <cell r="BE21">
            <v>347.73239999999998</v>
          </cell>
          <cell r="BF21">
            <v>375.78773599999994</v>
          </cell>
          <cell r="BG21">
            <v>343.19324399999999</v>
          </cell>
          <cell r="BH21">
            <v>360.55993999999993</v>
          </cell>
          <cell r="BI21">
            <v>4604.9489546666664</v>
          </cell>
          <cell r="BJ21">
            <v>0</v>
          </cell>
          <cell r="BK21">
            <v>861.49617999999998</v>
          </cell>
          <cell r="BL21">
            <v>1366.7676479999998</v>
          </cell>
          <cell r="BM21">
            <v>1297.1109999999994</v>
          </cell>
          <cell r="BN21">
            <v>1079.5409199999999</v>
          </cell>
          <cell r="BO21">
            <v>4604.9157479999985</v>
          </cell>
          <cell r="BP21">
            <v>3.3206666667027207E-2</v>
          </cell>
          <cell r="BQ21">
            <v>3743.4195679999993</v>
          </cell>
          <cell r="BR21">
            <v>2376.6519199999993</v>
          </cell>
          <cell r="BS21">
            <v>0</v>
          </cell>
          <cell r="BT21">
            <v>243.71036800000002</v>
          </cell>
          <cell r="BU21">
            <v>285.27886399999994</v>
          </cell>
          <cell r="BV21">
            <v>364.18024799999995</v>
          </cell>
          <cell r="BW21">
            <v>391.0694438294974</v>
          </cell>
          <cell r="BX21">
            <v>552.46087468142957</v>
          </cell>
          <cell r="BY21">
            <v>582.47227865977106</v>
          </cell>
          <cell r="BZ21">
            <v>586.81706210567324</v>
          </cell>
          <cell r="CA21">
            <v>544.9634841221465</v>
          </cell>
          <cell r="CB21">
            <v>409.61996536713684</v>
          </cell>
          <cell r="CC21">
            <v>433.0973628537605</v>
          </cell>
          <cell r="CD21">
            <v>409.3971789120323</v>
          </cell>
          <cell r="CE21">
            <v>393.92443487504403</v>
          </cell>
          <cell r="CF21">
            <v>5196.9915654064916</v>
          </cell>
          <cell r="CG21">
            <v>0</v>
          </cell>
          <cell r="CH21">
            <v>893.16947999999979</v>
          </cell>
          <cell r="CI21">
            <v>1526.0025971706982</v>
          </cell>
          <cell r="CJ21">
            <v>1541.4005115949567</v>
          </cell>
          <cell r="CK21">
            <v>1236.4189766408367</v>
          </cell>
          <cell r="CL21">
            <v>5196.9915654064907</v>
          </cell>
          <cell r="CM21">
            <v>0</v>
          </cell>
          <cell r="CN21">
            <v>4303.8220854064912</v>
          </cell>
          <cell r="CO21">
            <v>2777.8194882357934</v>
          </cell>
          <cell r="CP21">
            <v>0</v>
          </cell>
          <cell r="CQ21">
            <v>243.71036800000002</v>
          </cell>
          <cell r="CR21">
            <v>285.27886399999994</v>
          </cell>
          <cell r="CS21">
            <v>364.18024799999995</v>
          </cell>
          <cell r="CT21">
            <v>398.43015483999994</v>
          </cell>
          <cell r="CU21">
            <v>500.57438500000006</v>
          </cell>
          <cell r="CV21">
            <v>525.10906815999999</v>
          </cell>
          <cell r="CW21">
            <v>546.23169599999994</v>
          </cell>
          <cell r="CX21">
            <v>510.68727999999999</v>
          </cell>
          <cell r="CY21">
            <v>422.65249999999997</v>
          </cell>
          <cell r="CZ21">
            <v>434.203732</v>
          </cell>
          <cell r="DA21">
            <v>411.50326399999994</v>
          </cell>
          <cell r="DB21">
            <v>388.52972000000005</v>
          </cell>
          <cell r="DC21">
            <v>5031.0912799999996</v>
          </cell>
          <cell r="DD21">
            <v>5031.0209599999998</v>
          </cell>
          <cell r="DE21">
            <v>893.16947999999979</v>
          </cell>
          <cell r="DF21">
            <v>1424.1136079999999</v>
          </cell>
          <cell r="DG21">
            <v>1479.5714759999996</v>
          </cell>
          <cell r="DH21">
            <v>1234.2367159999999</v>
          </cell>
          <cell r="DI21">
            <v>5031.0912799999996</v>
          </cell>
          <cell r="DJ21">
            <v>0</v>
          </cell>
          <cell r="DK21">
            <v>4137.9217999999992</v>
          </cell>
          <cell r="DL21">
            <v>2713.808192</v>
          </cell>
          <cell r="DM21">
            <v>0</v>
          </cell>
          <cell r="DN21">
            <v>243.71036800000002</v>
          </cell>
          <cell r="DO21">
            <v>285.27886399999994</v>
          </cell>
          <cell r="DP21">
            <v>364.18024799999995</v>
          </cell>
          <cell r="DQ21">
            <v>398.43015483999994</v>
          </cell>
          <cell r="DR21">
            <v>500.57438500000006</v>
          </cell>
          <cell r="DS21">
            <v>525.10906815999999</v>
          </cell>
          <cell r="DT21">
            <v>513.25513199999989</v>
          </cell>
          <cell r="DU21">
            <v>474.91673371404011</v>
          </cell>
          <cell r="DV21">
            <v>-3305.4549537140401</v>
          </cell>
          <cell r="DW21">
            <v>0</v>
          </cell>
          <cell r="DX21">
            <v>0</v>
          </cell>
          <cell r="DY21">
            <v>4851.1424000000006</v>
          </cell>
          <cell r="DZ21">
            <v>4851.1424000000006</v>
          </cell>
          <cell r="EA21">
            <v>0</v>
          </cell>
          <cell r="EB21">
            <v>893.16947999999979</v>
          </cell>
          <cell r="EC21">
            <v>1424.1136079999999</v>
          </cell>
          <cell r="ED21">
            <v>-2317.2830880000001</v>
          </cell>
          <cell r="EE21">
            <v>4851.1424000000006</v>
          </cell>
          <cell r="EF21">
            <v>4851.1424000000006</v>
          </cell>
          <cell r="EG21">
            <v>0</v>
          </cell>
          <cell r="EH21">
            <v>3957.9729199999997</v>
          </cell>
          <cell r="EI21">
            <v>2533.859312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5002.5648000000001</v>
          </cell>
          <cell r="EW21">
            <v>5002.5648000000001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5002.5648000000001</v>
          </cell>
          <cell r="FC21">
            <v>5002.5648000000001</v>
          </cell>
          <cell r="FD21">
            <v>0</v>
          </cell>
          <cell r="FE21">
            <v>5002.5648000000001</v>
          </cell>
          <cell r="FF21">
            <v>5002.5648000000001</v>
          </cell>
        </row>
        <row r="22">
          <cell r="A22">
            <v>15</v>
          </cell>
        </row>
        <row r="23">
          <cell r="A23">
            <v>16</v>
          </cell>
        </row>
        <row r="24">
          <cell r="A24">
            <v>17</v>
          </cell>
          <cell r="B24" t="str">
            <v>Revenue</v>
          </cell>
        </row>
        <row r="25">
          <cell r="A25">
            <v>18</v>
          </cell>
          <cell r="B25" t="str">
            <v xml:space="preserve"> Gross Turnover</v>
          </cell>
          <cell r="C25">
            <v>41725.819781999999</v>
          </cell>
          <cell r="D25">
            <v>49021.115718000008</v>
          </cell>
          <cell r="E25">
            <v>64346.349549999999</v>
          </cell>
          <cell r="F25">
            <v>72945.738822999992</v>
          </cell>
          <cell r="G25">
            <v>88958.041896999988</v>
          </cell>
          <cell r="H25">
            <v>93366.590017999988</v>
          </cell>
          <cell r="I25">
            <v>90897.241958000057</v>
          </cell>
          <cell r="J25">
            <v>84166.42418199993</v>
          </cell>
          <cell r="K25">
            <v>-585427.3219279999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5093.28505000001</v>
          </cell>
          <cell r="R25">
            <v>255270.37073799997</v>
          </cell>
          <cell r="S25">
            <v>0</v>
          </cell>
          <cell r="T25">
            <v>0</v>
          </cell>
          <cell r="U25">
            <v>410363.65578799997</v>
          </cell>
          <cell r="V25">
            <v>-410363.65578799997</v>
          </cell>
          <cell r="W25">
            <v>255270.37073799997</v>
          </cell>
          <cell r="X25">
            <v>0</v>
          </cell>
          <cell r="Y25">
            <v>0</v>
          </cell>
          <cell r="Z25">
            <v>44917.025999999998</v>
          </cell>
          <cell r="AA25">
            <v>54363.008000000002</v>
          </cell>
          <cell r="AB25">
            <v>68550.255999999994</v>
          </cell>
          <cell r="AC25">
            <v>77566.41</v>
          </cell>
          <cell r="AD25">
            <v>96361.881999999998</v>
          </cell>
          <cell r="AE25">
            <v>97225.923999999999</v>
          </cell>
          <cell r="AF25">
            <v>99467.17</v>
          </cell>
          <cell r="AG25">
            <v>93831.16</v>
          </cell>
          <cell r="AH25">
            <v>71371.915999999997</v>
          </cell>
          <cell r="AI25">
            <v>76026.923999999999</v>
          </cell>
          <cell r="AJ25">
            <v>67752.004000000001</v>
          </cell>
          <cell r="AK25">
            <v>61706.633999999998</v>
          </cell>
          <cell r="AL25">
            <v>909140.3139999999</v>
          </cell>
          <cell r="AM25">
            <v>0</v>
          </cell>
          <cell r="AN25">
            <v>167830.29</v>
          </cell>
          <cell r="AO25">
            <v>271154.21600000001</v>
          </cell>
          <cell r="AP25">
            <v>264670.24599999998</v>
          </cell>
          <cell r="AQ25">
            <v>205485.56200000003</v>
          </cell>
          <cell r="AR25">
            <v>909140.31400000013</v>
          </cell>
          <cell r="AS25">
            <v>0</v>
          </cell>
          <cell r="AT25">
            <v>741310.02400000009</v>
          </cell>
          <cell r="AU25">
            <v>470155.80800000002</v>
          </cell>
          <cell r="AV25">
            <v>0</v>
          </cell>
          <cell r="AW25">
            <v>38768.026709999998</v>
          </cell>
          <cell r="AX25">
            <v>46528.815450000002</v>
          </cell>
          <cell r="AY25">
            <v>57852.391440000007</v>
          </cell>
          <cell r="AZ25">
            <v>65177.064435999957</v>
          </cell>
          <cell r="BA25">
            <v>81631.371900000056</v>
          </cell>
          <cell r="BB25">
            <v>82991.103663999995</v>
          </cell>
          <cell r="BC25">
            <v>82477.865679999988</v>
          </cell>
          <cell r="BD25">
            <v>78509.532650000066</v>
          </cell>
          <cell r="BE25">
            <v>58449.717359999893</v>
          </cell>
          <cell r="BF25">
            <v>64335.462715000031</v>
          </cell>
          <cell r="BG25">
            <v>60619.712456999929</v>
          </cell>
          <cell r="BH25">
            <v>63121.127348000067</v>
          </cell>
          <cell r="BI25">
            <v>780462.19180999999</v>
          </cell>
          <cell r="BJ25">
            <v>0</v>
          </cell>
          <cell r="BK25">
            <v>143149.23360000001</v>
          </cell>
          <cell r="BL25">
            <v>229799.54</v>
          </cell>
          <cell r="BM25">
            <v>219437.11568999995</v>
          </cell>
          <cell r="BN25">
            <v>188076.30252000003</v>
          </cell>
          <cell r="BO25">
            <v>780462.19180999999</v>
          </cell>
          <cell r="BP25">
            <v>0</v>
          </cell>
          <cell r="BQ25">
            <v>637312.95820999995</v>
          </cell>
          <cell r="BR25">
            <v>407513.41820999997</v>
          </cell>
          <cell r="BS25">
            <v>0</v>
          </cell>
          <cell r="BT25">
            <v>41725.819781999999</v>
          </cell>
          <cell r="BU25">
            <v>49021.115718000008</v>
          </cell>
          <cell r="BV25">
            <v>64346.349549999999</v>
          </cell>
          <cell r="BW25">
            <v>64484.546879999994</v>
          </cell>
          <cell r="BX25">
            <v>91098.984599999996</v>
          </cell>
          <cell r="BY25">
            <v>96047.254159999997</v>
          </cell>
          <cell r="BZ25">
            <v>96762.51182</v>
          </cell>
          <cell r="CA25">
            <v>89861.203379999992</v>
          </cell>
          <cell r="CB25">
            <v>67544.022259999998</v>
          </cell>
          <cell r="CC25">
            <v>71415.836179999998</v>
          </cell>
          <cell r="CD25">
            <v>67506.903099999996</v>
          </cell>
          <cell r="CE25">
            <v>64957.102339999998</v>
          </cell>
          <cell r="CF25">
            <v>864771.6497699999</v>
          </cell>
          <cell r="CG25">
            <v>0</v>
          </cell>
          <cell r="CH25">
            <v>155093.28505000001</v>
          </cell>
          <cell r="CI25">
            <v>254691.75438999996</v>
          </cell>
          <cell r="CJ25">
            <v>255237.44867111102</v>
          </cell>
          <cell r="CK25">
            <v>203682.15543888882</v>
          </cell>
          <cell r="CL25">
            <v>868704.6435499998</v>
          </cell>
          <cell r="CM25">
            <v>-3932.9937799999025</v>
          </cell>
          <cell r="CN25">
            <v>713611.35849999986</v>
          </cell>
          <cell r="CO25">
            <v>458919.60410999984</v>
          </cell>
          <cell r="CP25">
            <v>0</v>
          </cell>
          <cell r="CQ25">
            <v>41725.819781999999</v>
          </cell>
          <cell r="CR25">
            <v>49021.115718000008</v>
          </cell>
          <cell r="CS25">
            <v>64346.349549999999</v>
          </cell>
          <cell r="CT25">
            <v>73539.813923999973</v>
          </cell>
          <cell r="CU25">
            <v>89234.096068000013</v>
          </cell>
          <cell r="CV25">
            <v>93684.258703999963</v>
          </cell>
          <cell r="CW25">
            <v>94592.2212</v>
          </cell>
          <cell r="CX25">
            <v>90182.933279999997</v>
          </cell>
          <cell r="CY25">
            <v>74731.426559999993</v>
          </cell>
          <cell r="CZ25">
            <v>76413.978000000003</v>
          </cell>
          <cell r="DA25">
            <v>72784.409039999999</v>
          </cell>
          <cell r="DB25">
            <v>69097.083119999996</v>
          </cell>
          <cell r="DC25">
            <v>889353.50494599983</v>
          </cell>
          <cell r="DD25">
            <v>889354.11291399994</v>
          </cell>
          <cell r="DE25">
            <v>155093.28505000001</v>
          </cell>
          <cell r="DF25">
            <v>255270.37073799997</v>
          </cell>
          <cell r="DG25">
            <v>259837.7468859998</v>
          </cell>
          <cell r="DH25">
            <v>218278.63482699986</v>
          </cell>
          <cell r="DI25">
            <v>888480.03750099964</v>
          </cell>
          <cell r="DJ25">
            <v>873.46744500019122</v>
          </cell>
          <cell r="DK25">
            <v>733386.75245099957</v>
          </cell>
          <cell r="DL25">
            <v>478116.38171299966</v>
          </cell>
          <cell r="DM25">
            <v>0</v>
          </cell>
          <cell r="DN25">
            <v>41725.819781999999</v>
          </cell>
          <cell r="DO25">
            <v>49021.115718000008</v>
          </cell>
          <cell r="DP25">
            <v>64346.349549999999</v>
          </cell>
          <cell r="DQ25">
            <v>72945.738822999992</v>
          </cell>
          <cell r="DR25">
            <v>88958.041896999988</v>
          </cell>
          <cell r="DS25">
            <v>93366.590017999988</v>
          </cell>
          <cell r="DT25">
            <v>90897.241958000057</v>
          </cell>
          <cell r="DU25">
            <v>84166.42418199993</v>
          </cell>
          <cell r="DV25">
            <v>-585427.32192799996</v>
          </cell>
          <cell r="DW25">
            <v>0</v>
          </cell>
          <cell r="DX25">
            <v>0</v>
          </cell>
          <cell r="DY25">
            <v>856753.34027499973</v>
          </cell>
          <cell r="DZ25">
            <v>856753.34027499973</v>
          </cell>
          <cell r="EA25">
            <v>0</v>
          </cell>
          <cell r="EB25">
            <v>155093.28505000001</v>
          </cell>
          <cell r="EC25">
            <v>255270.37073799997</v>
          </cell>
          <cell r="ED25">
            <v>-410363.65578799997</v>
          </cell>
          <cell r="EE25">
            <v>856753.34027499973</v>
          </cell>
          <cell r="EF25">
            <v>856753.34027499973</v>
          </cell>
          <cell r="EG25">
            <v>0</v>
          </cell>
          <cell r="EH25">
            <v>701660.05522499979</v>
          </cell>
          <cell r="EI25">
            <v>446389.68448699976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872745.15</v>
          </cell>
          <cell r="EW25">
            <v>872745.15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872745.15</v>
          </cell>
          <cell r="FC25">
            <v>872745.15</v>
          </cell>
          <cell r="FD25">
            <v>0</v>
          </cell>
          <cell r="FE25">
            <v>872745.15</v>
          </cell>
          <cell r="FF25">
            <v>872745.15</v>
          </cell>
        </row>
        <row r="26">
          <cell r="A26">
            <v>19</v>
          </cell>
          <cell r="B26" t="str">
            <v xml:space="preserve"> Commissions/Other - (Inc)/Exp</v>
          </cell>
          <cell r="C26">
            <v>1413.7630199999999</v>
          </cell>
          <cell r="D26">
            <v>1412.97775</v>
          </cell>
          <cell r="E26">
            <v>3436.0044330000005</v>
          </cell>
          <cell r="F26">
            <v>1585.6510617499998</v>
          </cell>
          <cell r="G26">
            <v>3209.2326007500005</v>
          </cell>
          <cell r="H26">
            <v>3736.9911800100017</v>
          </cell>
          <cell r="I26">
            <v>3002.6768267099997</v>
          </cell>
          <cell r="J26">
            <v>3482.0040106199995</v>
          </cell>
          <cell r="K26">
            <v>-21279.30088284000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6262.7452030000004</v>
          </cell>
          <cell r="R26">
            <v>8531.8748425100021</v>
          </cell>
          <cell r="S26">
            <v>0</v>
          </cell>
          <cell r="T26">
            <v>0</v>
          </cell>
          <cell r="U26">
            <v>14794.620045510002</v>
          </cell>
          <cell r="V26">
            <v>-14794.620045510002</v>
          </cell>
          <cell r="W26">
            <v>8531.8748425100021</v>
          </cell>
          <cell r="X26">
            <v>0</v>
          </cell>
          <cell r="Y26">
            <v>0</v>
          </cell>
          <cell r="Z26">
            <v>1615.51</v>
          </cell>
          <cell r="AA26">
            <v>1934.2259999999999</v>
          </cell>
          <cell r="AB26">
            <v>2470.7799999999997</v>
          </cell>
          <cell r="AC26">
            <v>2884.5259999999998</v>
          </cell>
          <cell r="AD26">
            <v>3489.7939999999999</v>
          </cell>
          <cell r="AE26">
            <v>3618.45</v>
          </cell>
          <cell r="AF26">
            <v>3704.7080000000001</v>
          </cell>
          <cell r="AG26">
            <v>3552.66</v>
          </cell>
          <cell r="AH26">
            <v>2621.366</v>
          </cell>
          <cell r="AI26">
            <v>2770.49</v>
          </cell>
          <cell r="AJ26">
            <v>2453.2359999999999</v>
          </cell>
          <cell r="AK26">
            <v>2178.38</v>
          </cell>
          <cell r="AL26">
            <v>33294.125999999997</v>
          </cell>
          <cell r="AM26">
            <v>0</v>
          </cell>
          <cell r="AN26">
            <v>6020.5159999999996</v>
          </cell>
          <cell r="AO26">
            <v>9992.77</v>
          </cell>
          <cell r="AP26">
            <v>9878.7340000000004</v>
          </cell>
          <cell r="AQ26">
            <v>7402.1059999999961</v>
          </cell>
          <cell r="AR26">
            <v>33294.125999999997</v>
          </cell>
          <cell r="AS26">
            <v>0</v>
          </cell>
          <cell r="AT26">
            <v>27273.609999999997</v>
          </cell>
          <cell r="AU26">
            <v>17280.839999999997</v>
          </cell>
          <cell r="AV26">
            <v>0</v>
          </cell>
          <cell r="AW26">
            <v>1555.8977</v>
          </cell>
          <cell r="AX26">
            <v>1586.7245239999997</v>
          </cell>
          <cell r="AY26">
            <v>1990.588976</v>
          </cell>
          <cell r="AZ26">
            <v>2910.8134</v>
          </cell>
          <cell r="BA26">
            <v>2364.9530000000004</v>
          </cell>
          <cell r="BB26">
            <v>3381.5253599999996</v>
          </cell>
          <cell r="BC26">
            <v>2936.4180599999981</v>
          </cell>
          <cell r="BD26">
            <v>2569.2147900000018</v>
          </cell>
          <cell r="BE26">
            <v>3191.5845100000006</v>
          </cell>
          <cell r="BF26">
            <v>2225.2580500000004</v>
          </cell>
          <cell r="BG26">
            <v>1675.7480499999983</v>
          </cell>
          <cell r="BH26">
            <v>2369.1944800000019</v>
          </cell>
          <cell r="BI26">
            <v>28757.920900000001</v>
          </cell>
          <cell r="BJ26">
            <v>0</v>
          </cell>
          <cell r="BK26">
            <v>5133.2111999999997</v>
          </cell>
          <cell r="BL26">
            <v>8657.2917600000001</v>
          </cell>
          <cell r="BM26">
            <v>8697.2173600000006</v>
          </cell>
          <cell r="BN26">
            <v>6270.2005800000006</v>
          </cell>
          <cell r="BO26">
            <v>28757.920900000001</v>
          </cell>
          <cell r="BP26">
            <v>0</v>
          </cell>
          <cell r="BQ26">
            <v>23624.709700000003</v>
          </cell>
          <cell r="BR26">
            <v>14967.417940000001</v>
          </cell>
          <cell r="BS26">
            <v>0</v>
          </cell>
          <cell r="BT26">
            <v>1413.7630199999999</v>
          </cell>
          <cell r="BU26">
            <v>1412.97775</v>
          </cell>
          <cell r="BV26">
            <v>3436.0044330000005</v>
          </cell>
          <cell r="BW26">
            <v>2315.6645199999998</v>
          </cell>
          <cell r="BX26">
            <v>3270.7690599999996</v>
          </cell>
          <cell r="BY26">
            <v>3449.2265599999996</v>
          </cell>
          <cell r="BZ26">
            <v>3474.9244399999998</v>
          </cell>
          <cell r="CA26">
            <v>3226.5115999999998</v>
          </cell>
          <cell r="CB26">
            <v>2425.5943400000001</v>
          </cell>
          <cell r="CC26">
            <v>2564.0773599999998</v>
          </cell>
          <cell r="CD26">
            <v>2424.1666799999998</v>
          </cell>
          <cell r="CE26">
            <v>2329.94112</v>
          </cell>
          <cell r="CF26">
            <v>31743.620882999996</v>
          </cell>
          <cell r="CG26">
            <v>0</v>
          </cell>
          <cell r="CH26">
            <v>6262.7452030000004</v>
          </cell>
          <cell r="CI26">
            <v>9126.4786759333329</v>
          </cell>
          <cell r="CJ26">
            <v>9159.0824799555503</v>
          </cell>
          <cell r="CK26">
            <v>7307.8618333111081</v>
          </cell>
          <cell r="CL26">
            <v>31856.168192199992</v>
          </cell>
          <cell r="CM26">
            <v>-112.54730919999565</v>
          </cell>
          <cell r="CN26">
            <v>25593.422989199993</v>
          </cell>
          <cell r="CO26">
            <v>16466.944313266657</v>
          </cell>
          <cell r="CP26">
            <v>0</v>
          </cell>
          <cell r="CQ26">
            <v>1413.7630199999999</v>
          </cell>
          <cell r="CR26">
            <v>1412.97775</v>
          </cell>
          <cell r="CS26">
            <v>3436.0044330000005</v>
          </cell>
          <cell r="CT26">
            <v>1567.2665826</v>
          </cell>
          <cell r="CU26">
            <v>3220.0288379999997</v>
          </cell>
          <cell r="CV26">
            <v>3753.3356716800008</v>
          </cell>
          <cell r="CW26">
            <v>3424.3797599999998</v>
          </cell>
          <cell r="CX26">
            <v>3403.10088</v>
          </cell>
          <cell r="CY26">
            <v>2796.6527999999998</v>
          </cell>
          <cell r="CZ26">
            <v>2822.4914399999998</v>
          </cell>
          <cell r="DA26">
            <v>2732.8161599999999</v>
          </cell>
          <cell r="DB26">
            <v>2410.59312</v>
          </cell>
          <cell r="DC26">
            <v>32393.410455279998</v>
          </cell>
          <cell r="DD26">
            <v>32393.323819839999</v>
          </cell>
          <cell r="DE26">
            <v>6262.7452030000004</v>
          </cell>
          <cell r="DF26">
            <v>8531.8748425100021</v>
          </cell>
          <cell r="DG26">
            <v>9637.6619697866608</v>
          </cell>
          <cell r="DH26">
            <v>7965.3221275358264</v>
          </cell>
          <cell r="DI26">
            <v>32397.60414283249</v>
          </cell>
          <cell r="DJ26">
            <v>-4.1936875524916104</v>
          </cell>
          <cell r="DK26">
            <v>26134.858939832488</v>
          </cell>
          <cell r="DL26">
            <v>17602.984097322485</v>
          </cell>
          <cell r="DM26">
            <v>0</v>
          </cell>
          <cell r="DN26">
            <v>1413.7630199999999</v>
          </cell>
          <cell r="DO26">
            <v>1412.97775</v>
          </cell>
          <cell r="DP26">
            <v>3436.0044330000005</v>
          </cell>
          <cell r="DQ26">
            <v>1585.6510617499998</v>
          </cell>
          <cell r="DR26">
            <v>3209.2326007500005</v>
          </cell>
          <cell r="DS26">
            <v>3736.9911800100017</v>
          </cell>
          <cell r="DT26">
            <v>3002.6768267099997</v>
          </cell>
          <cell r="DU26">
            <v>3482.0040106199995</v>
          </cell>
          <cell r="DV26">
            <v>-21279.300882840002</v>
          </cell>
          <cell r="DW26">
            <v>0</v>
          </cell>
          <cell r="DX26">
            <v>0</v>
          </cell>
          <cell r="DY26">
            <v>31121.21891249999</v>
          </cell>
          <cell r="DZ26">
            <v>31121.21891249999</v>
          </cell>
          <cell r="EA26">
            <v>0</v>
          </cell>
          <cell r="EB26">
            <v>6262.7452030000004</v>
          </cell>
          <cell r="EC26">
            <v>8531.8748425100021</v>
          </cell>
          <cell r="ED26">
            <v>-14794.620045510002</v>
          </cell>
          <cell r="EE26">
            <v>31121.21891249999</v>
          </cell>
          <cell r="EF26">
            <v>31121.21891249999</v>
          </cell>
          <cell r="EG26">
            <v>0</v>
          </cell>
          <cell r="EH26">
            <v>24858.473709499987</v>
          </cell>
          <cell r="EI26">
            <v>16326.598866989987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32189.96</v>
          </cell>
          <cell r="EW26">
            <v>32189.96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32189.96</v>
          </cell>
          <cell r="FC26">
            <v>32189.96</v>
          </cell>
          <cell r="FD26">
            <v>0</v>
          </cell>
          <cell r="FE26">
            <v>32189.96</v>
          </cell>
          <cell r="FF26">
            <v>32189.96</v>
          </cell>
        </row>
        <row r="27">
          <cell r="A27">
            <v>20</v>
          </cell>
          <cell r="B27" t="str">
            <v xml:space="preserve"> Taxes</v>
          </cell>
          <cell r="C27">
            <v>6049.7651100000003</v>
          </cell>
          <cell r="D27">
            <v>7066.1319199999998</v>
          </cell>
          <cell r="E27">
            <v>9160.3775400000013</v>
          </cell>
          <cell r="F27">
            <v>10184.480779000001</v>
          </cell>
          <cell r="G27">
            <v>12785.413940999995</v>
          </cell>
          <cell r="H27">
            <v>13396.487514000008</v>
          </cell>
          <cell r="I27">
            <v>12847.455238000002</v>
          </cell>
          <cell r="J27">
            <v>12013.80241199999</v>
          </cell>
          <cell r="K27">
            <v>-83503.914453999998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2276.274570000001</v>
          </cell>
          <cell r="R27">
            <v>36366.382234000004</v>
          </cell>
          <cell r="S27">
            <v>0</v>
          </cell>
          <cell r="T27">
            <v>0</v>
          </cell>
          <cell r="U27">
            <v>58642.656804000006</v>
          </cell>
          <cell r="V27">
            <v>-58642.656804000006</v>
          </cell>
          <cell r="W27">
            <v>36366.382234000004</v>
          </cell>
          <cell r="X27">
            <v>0</v>
          </cell>
          <cell r="Y27">
            <v>0</v>
          </cell>
          <cell r="Z27">
            <v>6520.5199999999995</v>
          </cell>
          <cell r="AA27">
            <v>7899.1859999999997</v>
          </cell>
          <cell r="AB27">
            <v>9807.0959999999995</v>
          </cell>
          <cell r="AC27">
            <v>11035.175999999999</v>
          </cell>
          <cell r="AD27">
            <v>14247.19</v>
          </cell>
          <cell r="AE27">
            <v>14222.335999999999</v>
          </cell>
          <cell r="AF27">
            <v>14350.992</v>
          </cell>
          <cell r="AG27">
            <v>13427.008</v>
          </cell>
          <cell r="AH27">
            <v>10251.544</v>
          </cell>
          <cell r="AI27">
            <v>11095.118</v>
          </cell>
          <cell r="AJ27">
            <v>10003.003999999999</v>
          </cell>
          <cell r="AK27">
            <v>9213.5239999999994</v>
          </cell>
          <cell r="AL27">
            <v>132072.69399999999</v>
          </cell>
          <cell r="AM27">
            <v>0</v>
          </cell>
          <cell r="AN27">
            <v>24226.802</v>
          </cell>
          <cell r="AO27">
            <v>39504.702000000005</v>
          </cell>
          <cell r="AP27">
            <v>38029.543999999994</v>
          </cell>
          <cell r="AQ27">
            <v>30311.645999999993</v>
          </cell>
          <cell r="AR27">
            <v>132072.69399999999</v>
          </cell>
          <cell r="AS27">
            <v>0</v>
          </cell>
          <cell r="AT27">
            <v>107845.89199999999</v>
          </cell>
          <cell r="AU27">
            <v>68341.189999999988</v>
          </cell>
          <cell r="AV27">
            <v>0</v>
          </cell>
          <cell r="AW27">
            <v>5631.7680300000002</v>
          </cell>
          <cell r="AX27">
            <v>6721.5076499999986</v>
          </cell>
          <cell r="AY27">
            <v>8491.68462</v>
          </cell>
          <cell r="AZ27">
            <v>9537.9304499999998</v>
          </cell>
          <cell r="BA27">
            <v>12229.772450000004</v>
          </cell>
          <cell r="BB27">
            <v>12348.594319999997</v>
          </cell>
          <cell r="BC27">
            <v>11890.655480000001</v>
          </cell>
          <cell r="BD27">
            <v>11289.28125</v>
          </cell>
          <cell r="BE27">
            <v>8559.1411599999992</v>
          </cell>
          <cell r="BF27">
            <v>9498.864069999996</v>
          </cell>
          <cell r="BG27">
            <v>9145.6967199999926</v>
          </cell>
          <cell r="BH27">
            <v>9517.6057000000146</v>
          </cell>
          <cell r="BI27">
            <v>114862.5019</v>
          </cell>
          <cell r="BJ27">
            <v>0</v>
          </cell>
          <cell r="BK27">
            <v>20844.960299999999</v>
          </cell>
          <cell r="BL27">
            <v>34116.29722</v>
          </cell>
          <cell r="BM27">
            <v>31739.07789</v>
          </cell>
          <cell r="BN27">
            <v>28162.166490000003</v>
          </cell>
          <cell r="BO27">
            <v>114862.5019</v>
          </cell>
          <cell r="BP27">
            <v>0</v>
          </cell>
          <cell r="BQ27">
            <v>94017.541599999997</v>
          </cell>
          <cell r="BR27">
            <v>59901.244380000004</v>
          </cell>
          <cell r="BS27">
            <v>0</v>
          </cell>
          <cell r="BT27">
            <v>6049.7651100000003</v>
          </cell>
          <cell r="BU27">
            <v>7066.1319199999998</v>
          </cell>
          <cell r="BV27">
            <v>9160.3775400000013</v>
          </cell>
          <cell r="BW27">
            <v>9405.4240799999989</v>
          </cell>
          <cell r="BX27">
            <v>13288.65928</v>
          </cell>
          <cell r="BY27">
            <v>14009.627579999998</v>
          </cell>
          <cell r="BZ27">
            <v>14113.846759999999</v>
          </cell>
          <cell r="CA27">
            <v>13107.346459999999</v>
          </cell>
          <cell r="CB27">
            <v>9852.2816599999987</v>
          </cell>
          <cell r="CC27">
            <v>10417.63502</v>
          </cell>
          <cell r="CD27">
            <v>9846.5710199999994</v>
          </cell>
          <cell r="CE27">
            <v>9475.3794199999993</v>
          </cell>
          <cell r="CF27">
            <v>125793.04584999999</v>
          </cell>
          <cell r="CG27">
            <v>0</v>
          </cell>
          <cell r="CH27">
            <v>22276.274570000001</v>
          </cell>
          <cell r="CI27">
            <v>37159.72437399999</v>
          </cell>
          <cell r="CJ27">
            <v>37232.67752266665</v>
          </cell>
          <cell r="CK27">
            <v>29712.35430466666</v>
          </cell>
          <cell r="CL27">
            <v>126381.0307713333</v>
          </cell>
          <cell r="CM27">
            <v>-587.98492133330728</v>
          </cell>
          <cell r="CN27">
            <v>104104.75620133331</v>
          </cell>
          <cell r="CO27">
            <v>66945.031827333311</v>
          </cell>
          <cell r="CP27">
            <v>0</v>
          </cell>
          <cell r="CQ27">
            <v>6049.7651100000003</v>
          </cell>
          <cell r="CR27">
            <v>7066.1319199999998</v>
          </cell>
          <cell r="CS27">
            <v>9160.3775400000013</v>
          </cell>
          <cell r="CT27">
            <v>10260.684756000001</v>
          </cell>
          <cell r="CU27">
            <v>12825.784503999997</v>
          </cell>
          <cell r="CV27">
            <v>13442.596112000005</v>
          </cell>
          <cell r="CW27">
            <v>13509.04896</v>
          </cell>
          <cell r="CX27">
            <v>12825.08496</v>
          </cell>
          <cell r="CY27">
            <v>10768.6332</v>
          </cell>
          <cell r="CZ27">
            <v>11180.531519999999</v>
          </cell>
          <cell r="DA27">
            <v>10660.71888</v>
          </cell>
          <cell r="DB27">
            <v>10634.88024</v>
          </cell>
          <cell r="DC27">
            <v>128384.23770200001</v>
          </cell>
          <cell r="DD27">
            <v>128384.541686</v>
          </cell>
          <cell r="DE27">
            <v>22276.274570000001</v>
          </cell>
          <cell r="DF27">
            <v>36366.382234000004</v>
          </cell>
          <cell r="DG27">
            <v>37150.199937999969</v>
          </cell>
          <cell r="DH27">
            <v>32479.388045999978</v>
          </cell>
          <cell r="DI27">
            <v>128272.24478799995</v>
          </cell>
          <cell r="DJ27">
            <v>111.99291400006041</v>
          </cell>
          <cell r="DK27">
            <v>105995.97021799994</v>
          </cell>
          <cell r="DL27">
            <v>69629.587983999954</v>
          </cell>
          <cell r="DM27">
            <v>0</v>
          </cell>
          <cell r="DN27">
            <v>6049.7651100000003</v>
          </cell>
          <cell r="DO27">
            <v>7066.1319199999998</v>
          </cell>
          <cell r="DP27">
            <v>9160.3775400000013</v>
          </cell>
          <cell r="DQ27">
            <v>10184.480779000001</v>
          </cell>
          <cell r="DR27">
            <v>12785.413940999995</v>
          </cell>
          <cell r="DS27">
            <v>13396.487514000008</v>
          </cell>
          <cell r="DT27">
            <v>12847.455238000002</v>
          </cell>
          <cell r="DU27">
            <v>12013.80241199999</v>
          </cell>
          <cell r="DV27">
            <v>-83503.914453999998</v>
          </cell>
          <cell r="DW27">
            <v>0</v>
          </cell>
          <cell r="DX27">
            <v>0</v>
          </cell>
          <cell r="DY27">
            <v>123894.05339249995</v>
          </cell>
          <cell r="DZ27">
            <v>123894.05339249995</v>
          </cell>
          <cell r="EA27">
            <v>0</v>
          </cell>
          <cell r="EB27">
            <v>22276.274570000001</v>
          </cell>
          <cell r="EC27">
            <v>36366.382234000004</v>
          </cell>
          <cell r="ED27">
            <v>-58642.656804000006</v>
          </cell>
          <cell r="EE27">
            <v>123894.05339249995</v>
          </cell>
          <cell r="EF27">
            <v>123894.05339249995</v>
          </cell>
          <cell r="EG27">
            <v>0</v>
          </cell>
          <cell r="EH27">
            <v>101617.77882249994</v>
          </cell>
          <cell r="EI27">
            <v>65251.396588499942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123579.11</v>
          </cell>
          <cell r="EW27">
            <v>123579.11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123579.11</v>
          </cell>
          <cell r="FC27">
            <v>123579.11</v>
          </cell>
          <cell r="FD27">
            <v>0</v>
          </cell>
          <cell r="FE27">
            <v>123579.11</v>
          </cell>
          <cell r="FF27">
            <v>123579.11</v>
          </cell>
        </row>
        <row r="28">
          <cell r="A28">
            <v>21</v>
          </cell>
          <cell r="B28" t="str">
            <v>Net Net Turnover $</v>
          </cell>
          <cell r="C28">
            <v>34262.291652</v>
          </cell>
          <cell r="D28">
            <v>40542.00604800001</v>
          </cell>
          <cell r="E28">
            <v>51749.967576999996</v>
          </cell>
          <cell r="F28">
            <v>61175.606982249985</v>
          </cell>
          <cell r="G28">
            <v>72963.395355250002</v>
          </cell>
          <cell r="H28">
            <v>76233.111323989986</v>
          </cell>
          <cell r="I28">
            <v>75047.109893290064</v>
          </cell>
          <cell r="J28">
            <v>68670.617759379937</v>
          </cell>
          <cell r="K28">
            <v>-480644.1065911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6554.265277</v>
          </cell>
          <cell r="R28">
            <v>210372.11366148997</v>
          </cell>
          <cell r="S28">
            <v>0</v>
          </cell>
          <cell r="T28">
            <v>0</v>
          </cell>
          <cell r="U28">
            <v>336926.37893848994</v>
          </cell>
          <cell r="V28">
            <v>-336926.37893848994</v>
          </cell>
          <cell r="W28">
            <v>210372.11366148997</v>
          </cell>
          <cell r="X28">
            <v>0</v>
          </cell>
          <cell r="Y28">
            <v>0</v>
          </cell>
          <cell r="Z28">
            <v>36780.995999999999</v>
          </cell>
          <cell r="AA28">
            <v>44529.595999999998</v>
          </cell>
          <cell r="AB28">
            <v>56272.38</v>
          </cell>
          <cell r="AC28">
            <v>63646.708000000006</v>
          </cell>
          <cell r="AD28">
            <v>78624.898000000001</v>
          </cell>
          <cell r="AE28">
            <v>79385.138000000006</v>
          </cell>
          <cell r="AF28">
            <v>81411.47</v>
          </cell>
          <cell r="AG28">
            <v>76851.491999999998</v>
          </cell>
          <cell r="AH28">
            <v>58499.006000000001</v>
          </cell>
          <cell r="AI28">
            <v>62161.315999999992</v>
          </cell>
          <cell r="AJ28">
            <v>55295.764000000003</v>
          </cell>
          <cell r="AK28">
            <v>50314.73</v>
          </cell>
          <cell r="AL28">
            <v>743773.49399999983</v>
          </cell>
          <cell r="AM28">
            <v>0</v>
          </cell>
          <cell r="AN28">
            <v>137582.97200000001</v>
          </cell>
          <cell r="AO28">
            <v>221656.74400000001</v>
          </cell>
          <cell r="AP28">
            <v>216761.96799999999</v>
          </cell>
          <cell r="AQ28">
            <v>167771.81000000006</v>
          </cell>
          <cell r="AR28">
            <v>743773.49400000006</v>
          </cell>
          <cell r="AS28">
            <v>0</v>
          </cell>
          <cell r="AT28">
            <v>606190.52200000011</v>
          </cell>
          <cell r="AU28">
            <v>384533.77799999999</v>
          </cell>
          <cell r="AV28">
            <v>0</v>
          </cell>
          <cell r="AW28">
            <v>31580.360979999998</v>
          </cell>
          <cell r="AX28">
            <v>38220.583276000005</v>
          </cell>
          <cell r="AY28">
            <v>47370.117844000008</v>
          </cell>
          <cell r="AZ28">
            <v>52728.320585999958</v>
          </cell>
          <cell r="BA28">
            <v>67036.646450000058</v>
          </cell>
          <cell r="BB28">
            <v>67260.983983999991</v>
          </cell>
          <cell r="BC28">
            <v>67650.79213999999</v>
          </cell>
          <cell r="BD28">
            <v>64651.036610000068</v>
          </cell>
          <cell r="BE28">
            <v>46698.991689999893</v>
          </cell>
          <cell r="BF28">
            <v>52611.340595000031</v>
          </cell>
          <cell r="BG28">
            <v>49798.267686999941</v>
          </cell>
          <cell r="BH28">
            <v>51234.327168000047</v>
          </cell>
          <cell r="BI28">
            <v>636841.76900999993</v>
          </cell>
          <cell r="BJ28">
            <v>0</v>
          </cell>
          <cell r="BK28">
            <v>117171.06210000001</v>
          </cell>
          <cell r="BL28">
            <v>187025.95102000001</v>
          </cell>
          <cell r="BM28">
            <v>179000.82043999992</v>
          </cell>
          <cell r="BN28">
            <v>153643.93545000002</v>
          </cell>
          <cell r="BO28">
            <v>636841.76900999993</v>
          </cell>
          <cell r="BP28">
            <v>0</v>
          </cell>
          <cell r="BQ28">
            <v>519670.70690999995</v>
          </cell>
          <cell r="BR28">
            <v>332644.75588999997</v>
          </cell>
          <cell r="BS28">
            <v>0</v>
          </cell>
          <cell r="BT28">
            <v>34262.291652</v>
          </cell>
          <cell r="BU28">
            <v>40542.00604800001</v>
          </cell>
          <cell r="BV28">
            <v>51749.967576999996</v>
          </cell>
          <cell r="BW28">
            <v>52763.458279999999</v>
          </cell>
          <cell r="BX28">
            <v>74539.556259999983</v>
          </cell>
          <cell r="BY28">
            <v>78588.400020000001</v>
          </cell>
          <cell r="BZ28">
            <v>79173.740619999997</v>
          </cell>
          <cell r="CA28">
            <v>73527.345319999993</v>
          </cell>
          <cell r="CB28">
            <v>55266.146259999994</v>
          </cell>
          <cell r="CC28">
            <v>58434.123800000001</v>
          </cell>
          <cell r="CD28">
            <v>55236.165399999998</v>
          </cell>
          <cell r="CE28">
            <v>53151.781799999997</v>
          </cell>
          <cell r="CF28">
            <v>707234.98303699994</v>
          </cell>
          <cell r="CG28">
            <v>0</v>
          </cell>
          <cell r="CH28">
            <v>126554.265277</v>
          </cell>
          <cell r="CI28">
            <v>208405.55134006665</v>
          </cell>
          <cell r="CJ28">
            <v>208845.68866848882</v>
          </cell>
          <cell r="CK28">
            <v>166661.93930091106</v>
          </cell>
          <cell r="CL28">
            <v>710467.44458646653</v>
          </cell>
          <cell r="CM28">
            <v>-3232.4615494665995</v>
          </cell>
          <cell r="CN28">
            <v>583913.17930946662</v>
          </cell>
          <cell r="CO28">
            <v>375507.62796939985</v>
          </cell>
          <cell r="CP28">
            <v>0</v>
          </cell>
          <cell r="CQ28">
            <v>34262.291652</v>
          </cell>
          <cell r="CR28">
            <v>40542.00604800001</v>
          </cell>
          <cell r="CS28">
            <v>51749.967576999996</v>
          </cell>
          <cell r="CT28">
            <v>61711.862585399969</v>
          </cell>
          <cell r="CU28">
            <v>73188.282726000019</v>
          </cell>
          <cell r="CV28">
            <v>76488.32692031996</v>
          </cell>
          <cell r="CW28">
            <v>77658.792480000004</v>
          </cell>
          <cell r="CX28">
            <v>73954.747440000006</v>
          </cell>
          <cell r="CY28">
            <v>61166.14056</v>
          </cell>
          <cell r="CZ28">
            <v>62410.955040000008</v>
          </cell>
          <cell r="DA28">
            <v>59390.873999999996</v>
          </cell>
          <cell r="DB28">
            <v>56051.609759999992</v>
          </cell>
          <cell r="DC28">
            <v>728575.85678871977</v>
          </cell>
          <cell r="DD28">
            <v>728576.24740816001</v>
          </cell>
          <cell r="DE28">
            <v>126554.265277</v>
          </cell>
          <cell r="DF28">
            <v>210372.11366148997</v>
          </cell>
          <cell r="DG28">
            <v>213049.88497821317</v>
          </cell>
          <cell r="DH28">
            <v>177833.92465346406</v>
          </cell>
          <cell r="DI28">
            <v>727810.18857016717</v>
          </cell>
          <cell r="DJ28">
            <v>765.66821855262242</v>
          </cell>
          <cell r="DK28">
            <v>601255.92329316703</v>
          </cell>
          <cell r="DL28">
            <v>390883.80963167723</v>
          </cell>
          <cell r="DM28">
            <v>0</v>
          </cell>
          <cell r="DN28">
            <v>34262.291652</v>
          </cell>
          <cell r="DO28">
            <v>40542.00604800001</v>
          </cell>
          <cell r="DP28">
            <v>51749.967576999996</v>
          </cell>
          <cell r="DQ28">
            <v>61175.606982249985</v>
          </cell>
          <cell r="DR28">
            <v>72963.395355250002</v>
          </cell>
          <cell r="DS28">
            <v>76233.111323989986</v>
          </cell>
          <cell r="DT28">
            <v>75047.109893290064</v>
          </cell>
          <cell r="DU28">
            <v>68670.617759379937</v>
          </cell>
          <cell r="DV28">
            <v>-480644.10659116</v>
          </cell>
          <cell r="DW28">
            <v>0</v>
          </cell>
          <cell r="DX28">
            <v>0</v>
          </cell>
          <cell r="DY28">
            <v>701738.06796999986</v>
          </cell>
          <cell r="DZ28">
            <v>701738.06796999986</v>
          </cell>
          <cell r="EA28">
            <v>0</v>
          </cell>
          <cell r="EB28">
            <v>126554.265277</v>
          </cell>
          <cell r="EC28">
            <v>210372.11366148997</v>
          </cell>
          <cell r="ED28">
            <v>-336926.37893848994</v>
          </cell>
          <cell r="EE28">
            <v>701738.06796999986</v>
          </cell>
          <cell r="EF28">
            <v>701738.06796999986</v>
          </cell>
          <cell r="EG28">
            <v>0</v>
          </cell>
          <cell r="EH28">
            <v>575183.80269299995</v>
          </cell>
          <cell r="EI28">
            <v>364811.6890315098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716976.08000000007</v>
          </cell>
          <cell r="EW28">
            <v>716976.08000000007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716976.08000000007</v>
          </cell>
          <cell r="FC28">
            <v>716976.08000000007</v>
          </cell>
          <cell r="FD28">
            <v>0</v>
          </cell>
          <cell r="FE28">
            <v>716976.08000000007</v>
          </cell>
          <cell r="FF28">
            <v>716976.08000000007</v>
          </cell>
        </row>
        <row r="29">
          <cell r="A29">
            <v>22</v>
          </cell>
          <cell r="B29" t="str">
            <v>$/hl</v>
          </cell>
          <cell r="C29">
            <v>140.59</v>
          </cell>
          <cell r="D29">
            <v>142.11000000000001</v>
          </cell>
          <cell r="E29">
            <v>142.1</v>
          </cell>
          <cell r="F29">
            <v>153.54</v>
          </cell>
          <cell r="G29">
            <v>145.76</v>
          </cell>
          <cell r="H29">
            <v>145.18</v>
          </cell>
          <cell r="I29">
            <v>146.22</v>
          </cell>
          <cell r="J29">
            <v>144.6</v>
          </cell>
          <cell r="K29">
            <v>145.41</v>
          </cell>
          <cell r="L29" t="e">
            <v>#DIV/0!</v>
          </cell>
          <cell r="M29" t="e">
            <v>#DIV/0!</v>
          </cell>
          <cell r="N29" t="e">
            <v>#DIV/0!</v>
          </cell>
          <cell r="O29">
            <v>0</v>
          </cell>
          <cell r="P29">
            <v>0</v>
          </cell>
          <cell r="Q29">
            <v>141.69</v>
          </cell>
          <cell r="R29">
            <v>147.72</v>
          </cell>
          <cell r="S29" t="e">
            <v>#DIV/0!</v>
          </cell>
          <cell r="T29" t="e">
            <v>#DIV/0!</v>
          </cell>
          <cell r="U29">
            <v>145.4</v>
          </cell>
          <cell r="V29">
            <v>-145.4</v>
          </cell>
          <cell r="W29">
            <v>147.72</v>
          </cell>
          <cell r="X29" t="e">
            <v>#DIV/0!</v>
          </cell>
          <cell r="Y29">
            <v>0</v>
          </cell>
          <cell r="Z29">
            <v>138.97</v>
          </cell>
          <cell r="AA29">
            <v>138.80000000000001</v>
          </cell>
          <cell r="AB29">
            <v>139.31</v>
          </cell>
          <cell r="AC29">
            <v>138.59</v>
          </cell>
          <cell r="AD29">
            <v>139.53</v>
          </cell>
          <cell r="AE29">
            <v>137.21</v>
          </cell>
          <cell r="AF29">
            <v>136.22</v>
          </cell>
          <cell r="AG29">
            <v>139.24</v>
          </cell>
          <cell r="AH29">
            <v>139.09</v>
          </cell>
          <cell r="AI29">
            <v>137.84</v>
          </cell>
          <cell r="AJ29">
            <v>137.44999999999999</v>
          </cell>
          <cell r="AK29">
            <v>137.47999999999999</v>
          </cell>
          <cell r="AL29">
            <v>138.24</v>
          </cell>
          <cell r="AM29">
            <v>0</v>
          </cell>
          <cell r="AN29">
            <v>139.05000000000001</v>
          </cell>
          <cell r="AO29">
            <v>138.41999999999999</v>
          </cell>
          <cell r="AP29">
            <v>138.05000000000001</v>
          </cell>
          <cell r="AQ29">
            <v>137.6</v>
          </cell>
          <cell r="AR29">
            <v>138.24</v>
          </cell>
          <cell r="AS29">
            <v>0</v>
          </cell>
          <cell r="AT29">
            <v>138.06</v>
          </cell>
          <cell r="AU29">
            <v>137.86000000000001</v>
          </cell>
          <cell r="AV29">
            <v>0</v>
          </cell>
          <cell r="AW29">
            <v>134.82</v>
          </cell>
          <cell r="AX29">
            <v>136.63999999999999</v>
          </cell>
          <cell r="AY29">
            <v>136.30000000000001</v>
          </cell>
          <cell r="AZ29">
            <v>134.81</v>
          </cell>
          <cell r="BA29">
            <v>137.22999999999999</v>
          </cell>
          <cell r="BB29">
            <v>138.09</v>
          </cell>
          <cell r="BC29">
            <v>138.80000000000001</v>
          </cell>
          <cell r="BD29">
            <v>139.91999999999999</v>
          </cell>
          <cell r="BE29">
            <v>134.30000000000001</v>
          </cell>
          <cell r="BF29">
            <v>140</v>
          </cell>
          <cell r="BG29">
            <v>145.1</v>
          </cell>
          <cell r="BH29">
            <v>142.1</v>
          </cell>
          <cell r="BI29">
            <v>138.30000000000001</v>
          </cell>
          <cell r="BJ29">
            <v>0</v>
          </cell>
          <cell r="BK29">
            <v>136.01</v>
          </cell>
          <cell r="BL29">
            <v>136.84</v>
          </cell>
          <cell r="BM29">
            <v>138</v>
          </cell>
          <cell r="BN29">
            <v>142.32</v>
          </cell>
          <cell r="BO29">
            <v>138.30000000000001</v>
          </cell>
          <cell r="BP29">
            <v>0</v>
          </cell>
          <cell r="BQ29">
            <v>138.82</v>
          </cell>
          <cell r="BR29">
            <v>139.96</v>
          </cell>
          <cell r="BS29">
            <v>0</v>
          </cell>
          <cell r="BT29">
            <v>140.59</v>
          </cell>
          <cell r="BU29">
            <v>142.11000000000001</v>
          </cell>
          <cell r="BV29">
            <v>142.1</v>
          </cell>
          <cell r="BW29">
            <v>134.91999999999999</v>
          </cell>
          <cell r="BX29">
            <v>134.91999999999999</v>
          </cell>
          <cell r="BY29">
            <v>134.91999999999999</v>
          </cell>
          <cell r="BZ29">
            <v>134.91999999999999</v>
          </cell>
          <cell r="CA29">
            <v>134.91999999999999</v>
          </cell>
          <cell r="CB29">
            <v>134.91999999999999</v>
          </cell>
          <cell r="CC29">
            <v>134.91999999999999</v>
          </cell>
          <cell r="CD29">
            <v>134.91999999999999</v>
          </cell>
          <cell r="CE29">
            <v>134.93</v>
          </cell>
          <cell r="CF29">
            <v>136.09</v>
          </cell>
          <cell r="CG29">
            <v>0</v>
          </cell>
          <cell r="CH29">
            <v>141.69</v>
          </cell>
          <cell r="CI29">
            <v>136.57</v>
          </cell>
          <cell r="CJ29">
            <v>135.49</v>
          </cell>
          <cell r="CK29">
            <v>134.79</v>
          </cell>
          <cell r="CL29">
            <v>136.71</v>
          </cell>
          <cell r="CM29">
            <v>-0.62000000000000455</v>
          </cell>
          <cell r="CN29">
            <v>135.66999999999999</v>
          </cell>
          <cell r="CO29">
            <v>135.18</v>
          </cell>
          <cell r="CP29">
            <v>0</v>
          </cell>
          <cell r="CQ29">
            <v>140.59</v>
          </cell>
          <cell r="CR29">
            <v>142.11000000000001</v>
          </cell>
          <cell r="CS29">
            <v>142.1</v>
          </cell>
          <cell r="CT29">
            <v>154.88999999999999</v>
          </cell>
          <cell r="CU29">
            <v>146.21</v>
          </cell>
          <cell r="CV29">
            <v>145.66</v>
          </cell>
          <cell r="CW29">
            <v>142.16999999999999</v>
          </cell>
          <cell r="CX29">
            <v>144.81</v>
          </cell>
          <cell r="CY29">
            <v>144.72</v>
          </cell>
          <cell r="CZ29">
            <v>143.74</v>
          </cell>
          <cell r="DA29">
            <v>144.33000000000001</v>
          </cell>
          <cell r="DB29">
            <v>144.27000000000001</v>
          </cell>
          <cell r="DC29">
            <v>144.81</v>
          </cell>
          <cell r="DD29">
            <v>144.82</v>
          </cell>
          <cell r="DE29">
            <v>141.69</v>
          </cell>
          <cell r="DF29">
            <v>147.72</v>
          </cell>
          <cell r="DG29">
            <v>143.99</v>
          </cell>
          <cell r="DH29">
            <v>144.08000000000001</v>
          </cell>
          <cell r="DI29">
            <v>144.66</v>
          </cell>
          <cell r="DJ29">
            <v>0.15000000000000568</v>
          </cell>
          <cell r="DK29">
            <v>145.30000000000001</v>
          </cell>
          <cell r="DL29">
            <v>144.04</v>
          </cell>
          <cell r="DM29">
            <v>0</v>
          </cell>
          <cell r="DN29">
            <v>140.59</v>
          </cell>
          <cell r="DO29">
            <v>142.11000000000001</v>
          </cell>
          <cell r="DP29">
            <v>142.1</v>
          </cell>
          <cell r="DQ29">
            <v>153.54</v>
          </cell>
          <cell r="DR29">
            <v>145.76</v>
          </cell>
          <cell r="DS29">
            <v>145.18</v>
          </cell>
          <cell r="DT29">
            <v>146.22</v>
          </cell>
          <cell r="DU29">
            <v>144.6</v>
          </cell>
          <cell r="DV29">
            <v>145.41</v>
          </cell>
          <cell r="DW29" t="e">
            <v>#DIV/0!</v>
          </cell>
          <cell r="DX29" t="e">
            <v>#DIV/0!</v>
          </cell>
          <cell r="DY29">
            <v>144.65</v>
          </cell>
          <cell r="DZ29">
            <v>144.65</v>
          </cell>
          <cell r="EA29">
            <v>0</v>
          </cell>
          <cell r="EB29">
            <v>141.69</v>
          </cell>
          <cell r="EC29">
            <v>147.72</v>
          </cell>
          <cell r="ED29">
            <v>145.4</v>
          </cell>
          <cell r="EE29">
            <v>144.65</v>
          </cell>
          <cell r="EF29">
            <v>144.65</v>
          </cell>
          <cell r="EG29">
            <v>0</v>
          </cell>
          <cell r="EH29">
            <v>145.32</v>
          </cell>
          <cell r="EI29">
            <v>143.97</v>
          </cell>
          <cell r="EJ29">
            <v>0</v>
          </cell>
          <cell r="EK29" t="e">
            <v>#DIV/0!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>
            <v>143.32</v>
          </cell>
          <cell r="EW29">
            <v>143.32</v>
          </cell>
          <cell r="EX29">
            <v>0</v>
          </cell>
          <cell r="EY29" t="e">
            <v>#DIV/0!</v>
          </cell>
          <cell r="EZ29" t="e">
            <v>#DIV/0!</v>
          </cell>
          <cell r="FA29" t="e">
            <v>#DIV/0!</v>
          </cell>
          <cell r="FB29">
            <v>143.32</v>
          </cell>
          <cell r="FC29">
            <v>143.32</v>
          </cell>
          <cell r="FD29">
            <v>0</v>
          </cell>
          <cell r="FE29">
            <v>143.32</v>
          </cell>
          <cell r="FF29">
            <v>143.32</v>
          </cell>
        </row>
        <row r="30">
          <cell r="A30">
            <v>23</v>
          </cell>
          <cell r="B30" t="str">
            <v xml:space="preserve"> </v>
          </cell>
        </row>
        <row r="31">
          <cell r="A31">
            <v>24</v>
          </cell>
          <cell r="B31" t="str">
            <v>Cost of Goods Sold</v>
          </cell>
        </row>
        <row r="32">
          <cell r="A32">
            <v>25</v>
          </cell>
          <cell r="B32" t="str">
            <v xml:space="preserve"> Materials</v>
          </cell>
          <cell r="C32">
            <v>3830.0671200000002</v>
          </cell>
          <cell r="D32">
            <v>4316.8910099999994</v>
          </cell>
          <cell r="E32">
            <v>5650.1240700000008</v>
          </cell>
          <cell r="F32">
            <v>5633.3559700000005</v>
          </cell>
          <cell r="G32">
            <v>7327.2511099999974</v>
          </cell>
          <cell r="H32">
            <v>7572.7415600000022</v>
          </cell>
          <cell r="I32">
            <v>7389.74136</v>
          </cell>
          <cell r="J32">
            <v>5881.4230799999932</v>
          </cell>
          <cell r="K32">
            <v>-47601.59527999999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3797.082200000001</v>
          </cell>
          <cell r="R32">
            <v>20533.34864</v>
          </cell>
          <cell r="S32">
            <v>0</v>
          </cell>
          <cell r="T32">
            <v>0</v>
          </cell>
          <cell r="U32">
            <v>34330.430840000001</v>
          </cell>
          <cell r="V32">
            <v>-34330.430840000001</v>
          </cell>
          <cell r="W32">
            <v>20533.34864</v>
          </cell>
          <cell r="X32">
            <v>0</v>
          </cell>
          <cell r="Y32">
            <v>0</v>
          </cell>
          <cell r="Z32">
            <v>4170.7936</v>
          </cell>
          <cell r="AA32">
            <v>5535.7168000000001</v>
          </cell>
          <cell r="AB32">
            <v>5839.0817999999999</v>
          </cell>
          <cell r="AC32">
            <v>6046.4825820000005</v>
          </cell>
          <cell r="AD32">
            <v>8637.8790439999993</v>
          </cell>
          <cell r="AE32">
            <v>8473.1262640000004</v>
          </cell>
          <cell r="AF32">
            <v>7256.7788139999993</v>
          </cell>
          <cell r="AG32">
            <v>7532.9462279999998</v>
          </cell>
          <cell r="AH32">
            <v>5192.1979700000002</v>
          </cell>
          <cell r="AI32">
            <v>6263.9170699999995</v>
          </cell>
          <cell r="AJ32">
            <v>5606.2188260000003</v>
          </cell>
          <cell r="AK32">
            <v>5277.3697039999997</v>
          </cell>
          <cell r="AL32">
            <v>75832.508701999992</v>
          </cell>
          <cell r="AM32">
            <v>0</v>
          </cell>
          <cell r="AN32">
            <v>15545.592200000001</v>
          </cell>
          <cell r="AO32">
            <v>23157.487889999997</v>
          </cell>
          <cell r="AP32">
            <v>19981.923011999999</v>
          </cell>
          <cell r="AQ32">
            <v>17147.505600000011</v>
          </cell>
          <cell r="AR32">
            <v>75832.508702000006</v>
          </cell>
          <cell r="AS32">
            <v>0</v>
          </cell>
          <cell r="AT32">
            <v>60286.916502000007</v>
          </cell>
          <cell r="AU32">
            <v>37129.428612000011</v>
          </cell>
          <cell r="AV32">
            <v>0</v>
          </cell>
          <cell r="AW32">
            <v>3897.0147999999999</v>
          </cell>
          <cell r="AX32">
            <v>5211.1302800000003</v>
          </cell>
          <cell r="AY32">
            <v>5427.7270200000003</v>
          </cell>
          <cell r="AZ32">
            <v>5430.4423899999965</v>
          </cell>
          <cell r="BA32">
            <v>8082.5271100000027</v>
          </cell>
          <cell r="BB32">
            <v>8067.8863199999978</v>
          </cell>
          <cell r="BC32">
            <v>6507.0538000000015</v>
          </cell>
          <cell r="BD32">
            <v>6964.8332300000038</v>
          </cell>
          <cell r="BE32">
            <v>4740.0472299999965</v>
          </cell>
          <cell r="BF32">
            <v>5762.6785699999964</v>
          </cell>
          <cell r="BG32">
            <v>5150.6184100000028</v>
          </cell>
          <cell r="BH32">
            <v>5757.9609400000045</v>
          </cell>
          <cell r="BI32">
            <v>70999.920100000003</v>
          </cell>
          <cell r="BJ32">
            <v>0</v>
          </cell>
          <cell r="BK32">
            <v>14535.872100000001</v>
          </cell>
          <cell r="BL32">
            <v>21580.855819999997</v>
          </cell>
          <cell r="BM32">
            <v>18211.934260000002</v>
          </cell>
          <cell r="BN32">
            <v>16671.257920000004</v>
          </cell>
          <cell r="BO32">
            <v>70999.920100000003</v>
          </cell>
          <cell r="BP32">
            <v>0</v>
          </cell>
          <cell r="BQ32">
            <v>56464.048000000003</v>
          </cell>
          <cell r="BR32">
            <v>34883.192180000005</v>
          </cell>
          <cell r="BS32">
            <v>0</v>
          </cell>
          <cell r="BT32">
            <v>3830.0671200000002</v>
          </cell>
          <cell r="BU32">
            <v>4316.8910099999994</v>
          </cell>
          <cell r="BV32">
            <v>5650.1240700000008</v>
          </cell>
          <cell r="BW32">
            <v>5275.2037</v>
          </cell>
          <cell r="BX32">
            <v>7452.3851999999997</v>
          </cell>
          <cell r="BY32">
            <v>7857.8406399999994</v>
          </cell>
          <cell r="BZ32">
            <v>7916.3746999999994</v>
          </cell>
          <cell r="CA32">
            <v>7352.4489999999996</v>
          </cell>
          <cell r="CB32">
            <v>5526.4718599999997</v>
          </cell>
          <cell r="CC32">
            <v>5841.9847199999995</v>
          </cell>
          <cell r="CD32">
            <v>5523.61654</v>
          </cell>
          <cell r="CE32">
            <v>5313.7505199999996</v>
          </cell>
          <cell r="CF32">
            <v>71857.159079999998</v>
          </cell>
          <cell r="CG32">
            <v>0</v>
          </cell>
          <cell r="CH32">
            <v>13797.082200000001</v>
          </cell>
          <cell r="CI32">
            <v>20805.303053333333</v>
          </cell>
          <cell r="CJ32">
            <v>20872.673024444433</v>
          </cell>
          <cell r="CK32">
            <v>16658.083722222211</v>
          </cell>
          <cell r="CL32">
            <v>72133.141999999978</v>
          </cell>
          <cell r="CM32">
            <v>-275.98291999998037</v>
          </cell>
          <cell r="CN32">
            <v>58336.059799999981</v>
          </cell>
          <cell r="CO32">
            <v>37530.756746666644</v>
          </cell>
          <cell r="CP32">
            <v>0</v>
          </cell>
          <cell r="CQ32">
            <v>3830.0671200000002</v>
          </cell>
          <cell r="CR32">
            <v>4316.8910099999994</v>
          </cell>
          <cell r="CS32">
            <v>5650.1240700000008</v>
          </cell>
          <cell r="CT32">
            <v>5659.5365999999995</v>
          </cell>
          <cell r="CU32">
            <v>7348.5558900000005</v>
          </cell>
          <cell r="CV32">
            <v>7596.1760000000004</v>
          </cell>
          <cell r="CW32">
            <v>7246.9785599999996</v>
          </cell>
          <cell r="CX32">
            <v>6775.8033599999999</v>
          </cell>
          <cell r="CY32">
            <v>5606.98488</v>
          </cell>
          <cell r="CZ32">
            <v>5760.4967999999999</v>
          </cell>
          <cell r="DA32">
            <v>5458.0327200000002</v>
          </cell>
          <cell r="DB32">
            <v>5161.6483200000002</v>
          </cell>
          <cell r="DC32">
            <v>70411.295329999994</v>
          </cell>
          <cell r="DD32">
            <v>70411.295329999994</v>
          </cell>
          <cell r="DE32">
            <v>13797.082200000001</v>
          </cell>
          <cell r="DF32">
            <v>20533.34864</v>
          </cell>
          <cell r="DG32">
            <v>19645.149596666655</v>
          </cell>
          <cell r="DH32">
            <v>16373.488363333323</v>
          </cell>
          <cell r="DI32">
            <v>70349.068799999979</v>
          </cell>
          <cell r="DJ32">
            <v>62.226530000014463</v>
          </cell>
          <cell r="DK32">
            <v>56551.986599999975</v>
          </cell>
          <cell r="DL32">
            <v>36018.637959999978</v>
          </cell>
          <cell r="DM32">
            <v>0</v>
          </cell>
          <cell r="DN32">
            <v>3830.0671200000002</v>
          </cell>
          <cell r="DO32">
            <v>4316.8910099999994</v>
          </cell>
          <cell r="DP32">
            <v>5650.1240700000008</v>
          </cell>
          <cell r="DQ32">
            <v>5633.3559700000005</v>
          </cell>
          <cell r="DR32">
            <v>7327.2511099999974</v>
          </cell>
          <cell r="DS32">
            <v>7572.7415600000022</v>
          </cell>
          <cell r="DT32">
            <v>7389.74136</v>
          </cell>
          <cell r="DU32">
            <v>5881.4230799999932</v>
          </cell>
          <cell r="DV32">
            <v>-47601.595279999994</v>
          </cell>
          <cell r="DW32">
            <v>0</v>
          </cell>
          <cell r="DX32">
            <v>0</v>
          </cell>
          <cell r="DY32">
            <v>69146.050869999977</v>
          </cell>
          <cell r="DZ32">
            <v>69146.050869999977</v>
          </cell>
          <cell r="EA32">
            <v>0</v>
          </cell>
          <cell r="EB32">
            <v>13797.082200000001</v>
          </cell>
          <cell r="EC32">
            <v>20533.34864</v>
          </cell>
          <cell r="ED32">
            <v>-34330.430840000001</v>
          </cell>
          <cell r="EE32">
            <v>69146.050869999977</v>
          </cell>
          <cell r="EF32">
            <v>69146.050869999977</v>
          </cell>
          <cell r="EG32">
            <v>0</v>
          </cell>
          <cell r="EH32">
            <v>55348.968669999973</v>
          </cell>
          <cell r="EI32">
            <v>34815.620029999976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63021.04</v>
          </cell>
          <cell r="EW32">
            <v>63021.04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63021.04</v>
          </cell>
          <cell r="FC32">
            <v>63021.04</v>
          </cell>
          <cell r="FD32">
            <v>0</v>
          </cell>
          <cell r="FE32">
            <v>63021.04</v>
          </cell>
          <cell r="FF32">
            <v>63021.04</v>
          </cell>
        </row>
        <row r="33">
          <cell r="A33">
            <v>26</v>
          </cell>
          <cell r="B33" t="str">
            <v xml:space="preserve"> Bottle Cos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-448.84171499999985</v>
          </cell>
          <cell r="DZ33">
            <v>-448.84171499999985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-448.84171499999985</v>
          </cell>
          <cell r="EF33">
            <v>-448.84171499999985</v>
          </cell>
          <cell r="EG33">
            <v>0</v>
          </cell>
          <cell r="EH33">
            <v>-448.84171499999985</v>
          </cell>
          <cell r="EI33">
            <v>-448.84171499999985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-558.75</v>
          </cell>
          <cell r="EW33">
            <v>-558.75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-558.75</v>
          </cell>
          <cell r="FC33">
            <v>-558.75</v>
          </cell>
          <cell r="FD33">
            <v>0</v>
          </cell>
          <cell r="FE33">
            <v>-558.75</v>
          </cell>
          <cell r="FF33">
            <v>-558.75</v>
          </cell>
        </row>
        <row r="34">
          <cell r="A34">
            <v>27</v>
          </cell>
          <cell r="B34" t="str">
            <v xml:space="preserve"> Labour &amp; Fringes</v>
          </cell>
          <cell r="C34">
            <v>282.89968338</v>
          </cell>
          <cell r="D34">
            <v>304.06560661999998</v>
          </cell>
          <cell r="E34">
            <v>425.27399300000002</v>
          </cell>
          <cell r="F34">
            <v>419.49408789999995</v>
          </cell>
          <cell r="G34">
            <v>544.07747883999991</v>
          </cell>
          <cell r="H34">
            <v>562.03880171000037</v>
          </cell>
          <cell r="I34">
            <v>544.52951837000001</v>
          </cell>
          <cell r="J34">
            <v>436.46107711999957</v>
          </cell>
          <cell r="K34">
            <v>-3518.840246939999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012.239283</v>
          </cell>
          <cell r="R34">
            <v>1525.6103684500004</v>
          </cell>
          <cell r="S34">
            <v>0</v>
          </cell>
          <cell r="T34">
            <v>0</v>
          </cell>
          <cell r="U34">
            <v>2537.8496514500002</v>
          </cell>
          <cell r="V34">
            <v>-2537.8496514500002</v>
          </cell>
          <cell r="W34">
            <v>1525.6103684500004</v>
          </cell>
          <cell r="X34">
            <v>0</v>
          </cell>
          <cell r="Y34">
            <v>0</v>
          </cell>
          <cell r="Z34">
            <v>333.77167600000001</v>
          </cell>
          <cell r="AA34">
            <v>443.00646799999998</v>
          </cell>
          <cell r="AB34">
            <v>467.28151599999995</v>
          </cell>
          <cell r="AC34">
            <v>483.87667799999997</v>
          </cell>
          <cell r="AD34">
            <v>691.25553000000002</v>
          </cell>
          <cell r="AE34">
            <v>678.07121400000005</v>
          </cell>
          <cell r="AF34">
            <v>580.73125399999992</v>
          </cell>
          <cell r="AG34">
            <v>602.83230800000001</v>
          </cell>
          <cell r="AH34">
            <v>415.51063399999998</v>
          </cell>
          <cell r="AI34">
            <v>501.27593999999999</v>
          </cell>
          <cell r="AJ34">
            <v>448.64393999999999</v>
          </cell>
          <cell r="AK34">
            <v>422.32647800000001</v>
          </cell>
          <cell r="AL34">
            <v>6068.5836360000003</v>
          </cell>
          <cell r="AM34">
            <v>0</v>
          </cell>
          <cell r="AN34">
            <v>1244.0596600000001</v>
          </cell>
          <cell r="AO34">
            <v>1853.2034220000003</v>
          </cell>
          <cell r="AP34">
            <v>1599.0741959999996</v>
          </cell>
          <cell r="AQ34">
            <v>1372.2463579999994</v>
          </cell>
          <cell r="AR34">
            <v>6068.5836359999994</v>
          </cell>
          <cell r="AS34">
            <v>0</v>
          </cell>
          <cell r="AT34">
            <v>4824.5239759999995</v>
          </cell>
          <cell r="AU34">
            <v>2971.320553999999</v>
          </cell>
          <cell r="AV34">
            <v>0</v>
          </cell>
          <cell r="AW34">
            <v>511.84672</v>
          </cell>
          <cell r="AX34">
            <v>653.20598399999994</v>
          </cell>
          <cell r="AY34">
            <v>701.83349599999997</v>
          </cell>
          <cell r="AZ34">
            <v>707.49206999999979</v>
          </cell>
          <cell r="BA34">
            <v>1036.6914100000004</v>
          </cell>
          <cell r="BB34">
            <v>991.62607999999955</v>
          </cell>
          <cell r="BC34">
            <v>826.17858000000069</v>
          </cell>
          <cell r="BD34">
            <v>853.2809100000004</v>
          </cell>
          <cell r="BE34">
            <v>583.53864999999951</v>
          </cell>
          <cell r="BF34">
            <v>726.03461009999955</v>
          </cell>
          <cell r="BG34">
            <v>681.4722024799994</v>
          </cell>
          <cell r="BH34">
            <v>756.97640842000146</v>
          </cell>
          <cell r="BI34">
            <v>9030.1771210000006</v>
          </cell>
          <cell r="BJ34">
            <v>0</v>
          </cell>
          <cell r="BK34">
            <v>1866.8861999999999</v>
          </cell>
          <cell r="BL34">
            <v>2735.8095599999997</v>
          </cell>
          <cell r="BM34">
            <v>2262.9981400000006</v>
          </cell>
          <cell r="BN34">
            <v>2164.4832210000004</v>
          </cell>
          <cell r="BO34">
            <v>9030.1771210000006</v>
          </cell>
          <cell r="BP34">
            <v>0</v>
          </cell>
          <cell r="BQ34">
            <v>7163.2909210000007</v>
          </cell>
          <cell r="BR34">
            <v>4427.481361000001</v>
          </cell>
          <cell r="BS34">
            <v>0</v>
          </cell>
          <cell r="BT34">
            <v>282.89968338</v>
          </cell>
          <cell r="BU34">
            <v>304.06560661999998</v>
          </cell>
          <cell r="BV34">
            <v>425.27399300000002</v>
          </cell>
          <cell r="BW34">
            <v>422.58735999999999</v>
          </cell>
          <cell r="BX34">
            <v>596.76188000000002</v>
          </cell>
          <cell r="BY34">
            <v>629.59805999999992</v>
          </cell>
          <cell r="BZ34">
            <v>633.88103999999998</v>
          </cell>
          <cell r="CA34">
            <v>589.62357999999995</v>
          </cell>
          <cell r="CB34">
            <v>442.57459999999998</v>
          </cell>
          <cell r="CC34">
            <v>468.27247999999997</v>
          </cell>
          <cell r="CD34">
            <v>442.57459999999998</v>
          </cell>
          <cell r="CE34">
            <v>425.44268</v>
          </cell>
          <cell r="CF34">
            <v>5663.5555629999999</v>
          </cell>
          <cell r="CG34">
            <v>0</v>
          </cell>
          <cell r="CH34">
            <v>1012.239283</v>
          </cell>
          <cell r="CI34">
            <v>1669.1186652666665</v>
          </cell>
          <cell r="CJ34">
            <v>1673.1364995111107</v>
          </cell>
          <cell r="CK34">
            <v>1335.014369755555</v>
          </cell>
          <cell r="CL34">
            <v>5689.5088175333321</v>
          </cell>
          <cell r="CM34">
            <v>-25.953254533332256</v>
          </cell>
          <cell r="CN34">
            <v>4677.2695345333323</v>
          </cell>
          <cell r="CO34">
            <v>3008.1508692666657</v>
          </cell>
          <cell r="CP34">
            <v>0</v>
          </cell>
          <cell r="CQ34">
            <v>282.89968338</v>
          </cell>
          <cell r="CR34">
            <v>304.06560661999998</v>
          </cell>
          <cell r="CS34">
            <v>425.27399300000002</v>
          </cell>
          <cell r="CT34">
            <v>421.60792679999992</v>
          </cell>
          <cell r="CU34">
            <v>545.68391110999994</v>
          </cell>
          <cell r="CV34">
            <v>563.80058464000024</v>
          </cell>
          <cell r="CW34">
            <v>531.97199999999998</v>
          </cell>
          <cell r="CX34">
            <v>497.01383999999996</v>
          </cell>
          <cell r="CY34">
            <v>410.3784</v>
          </cell>
          <cell r="CZ34">
            <v>422.53775999999999</v>
          </cell>
          <cell r="DA34">
            <v>399.73895999999996</v>
          </cell>
          <cell r="DB34">
            <v>378.46008</v>
          </cell>
          <cell r="DC34">
            <v>5183.4327455499997</v>
          </cell>
          <cell r="DD34">
            <v>5183.40994675</v>
          </cell>
          <cell r="DE34">
            <v>1012.239283</v>
          </cell>
          <cell r="DF34">
            <v>1525.6103684500004</v>
          </cell>
          <cell r="DG34">
            <v>1440.4317957333328</v>
          </cell>
          <cell r="DH34">
            <v>1200.2145729041654</v>
          </cell>
          <cell r="DI34">
            <v>5178.4960200874984</v>
          </cell>
          <cell r="DJ34">
            <v>4.936725462501272</v>
          </cell>
          <cell r="DK34">
            <v>4166.2567370874985</v>
          </cell>
          <cell r="DL34">
            <v>2640.6463686374982</v>
          </cell>
          <cell r="DM34">
            <v>0</v>
          </cell>
          <cell r="DN34">
            <v>282.89968338</v>
          </cell>
          <cell r="DO34">
            <v>304.06560661999998</v>
          </cell>
          <cell r="DP34">
            <v>425.27399300000002</v>
          </cell>
          <cell r="DQ34">
            <v>419.49408789999995</v>
          </cell>
          <cell r="DR34">
            <v>544.07747883999991</v>
          </cell>
          <cell r="DS34">
            <v>562.03880171000037</v>
          </cell>
          <cell r="DT34">
            <v>544.52951837000001</v>
          </cell>
          <cell r="DU34">
            <v>436.46107711999957</v>
          </cell>
          <cell r="DV34">
            <v>-3518.8402469399998</v>
          </cell>
          <cell r="DW34">
            <v>0</v>
          </cell>
          <cell r="DX34">
            <v>0</v>
          </cell>
          <cell r="DY34">
            <v>5083.8194249999979</v>
          </cell>
          <cell r="DZ34">
            <v>5083.8194249999979</v>
          </cell>
          <cell r="EA34">
            <v>0</v>
          </cell>
          <cell r="EB34">
            <v>1012.239283</v>
          </cell>
          <cell r="EC34">
            <v>1525.6103684500004</v>
          </cell>
          <cell r="ED34">
            <v>-2537.8496514500002</v>
          </cell>
          <cell r="EE34">
            <v>5083.8194249999979</v>
          </cell>
          <cell r="EF34">
            <v>5083.8194249999979</v>
          </cell>
          <cell r="EG34">
            <v>0</v>
          </cell>
          <cell r="EH34">
            <v>4071.580141999998</v>
          </cell>
          <cell r="EI34">
            <v>2545.9697735499976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6886.78</v>
          </cell>
          <cell r="EW34">
            <v>6886.78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6886.78</v>
          </cell>
          <cell r="FC34">
            <v>6886.78</v>
          </cell>
          <cell r="FD34">
            <v>0</v>
          </cell>
          <cell r="FE34">
            <v>6886.78</v>
          </cell>
          <cell r="FF34">
            <v>6886.78</v>
          </cell>
        </row>
        <row r="35">
          <cell r="A35">
            <v>28</v>
          </cell>
          <cell r="B35" t="str">
            <v xml:space="preserve"> Labatt Distribution</v>
          </cell>
          <cell r="C35">
            <v>320.78613101999997</v>
          </cell>
          <cell r="D35">
            <v>450.82552898000006</v>
          </cell>
          <cell r="E35">
            <v>411.38389000000006</v>
          </cell>
          <cell r="F35">
            <v>-111.24513000000002</v>
          </cell>
          <cell r="G35">
            <v>127.81661999999983</v>
          </cell>
          <cell r="H35">
            <v>382.16600500000027</v>
          </cell>
          <cell r="I35">
            <v>455.24708499999997</v>
          </cell>
          <cell r="J35">
            <v>126.65911999999958</v>
          </cell>
          <cell r="K35">
            <v>-2163.6392499999997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2.9955500000001</v>
          </cell>
          <cell r="R35">
            <v>398.73749500000008</v>
          </cell>
          <cell r="S35">
            <v>0</v>
          </cell>
          <cell r="T35">
            <v>0</v>
          </cell>
          <cell r="U35">
            <v>1581.7330450000002</v>
          </cell>
          <cell r="V35">
            <v>-1581.7330450000002</v>
          </cell>
          <cell r="W35">
            <v>398.73749500000008</v>
          </cell>
          <cell r="X35">
            <v>0</v>
          </cell>
          <cell r="Y35">
            <v>0</v>
          </cell>
          <cell r="Z35">
            <v>197.90801599999998</v>
          </cell>
          <cell r="AA35">
            <v>207.47534400000001</v>
          </cell>
          <cell r="AB35">
            <v>210.840868</v>
          </cell>
          <cell r="AC35">
            <v>272.88229999999999</v>
          </cell>
          <cell r="AD35">
            <v>232.34103999999996</v>
          </cell>
          <cell r="AE35">
            <v>336.10795199999995</v>
          </cell>
          <cell r="AF35">
            <v>327.17659400000002</v>
          </cell>
          <cell r="AG35">
            <v>243.47563199999999</v>
          </cell>
          <cell r="AH35">
            <v>272.42323199999998</v>
          </cell>
          <cell r="AI35">
            <v>209.155182</v>
          </cell>
          <cell r="AJ35">
            <v>262.898302</v>
          </cell>
          <cell r="AK35">
            <v>259.15558199999998</v>
          </cell>
          <cell r="AL35">
            <v>3031.8400439999996</v>
          </cell>
          <cell r="AM35">
            <v>0</v>
          </cell>
          <cell r="AN35">
            <v>616.22422799999993</v>
          </cell>
          <cell r="AO35">
            <v>841.33129199999996</v>
          </cell>
          <cell r="AP35">
            <v>843.0754579999998</v>
          </cell>
          <cell r="AQ35">
            <v>731.20906599999989</v>
          </cell>
          <cell r="AR35">
            <v>3031.8400439999996</v>
          </cell>
          <cell r="AS35">
            <v>0</v>
          </cell>
          <cell r="AT35">
            <v>2415.6158159999995</v>
          </cell>
          <cell r="AU35">
            <v>1574.2845239999997</v>
          </cell>
          <cell r="AV35">
            <v>0</v>
          </cell>
          <cell r="AW35">
            <v>197.75896</v>
          </cell>
          <cell r="AX35">
            <v>229.11727999999999</v>
          </cell>
          <cell r="AY35">
            <v>262.68126000000001</v>
          </cell>
          <cell r="AZ35">
            <v>285.30858599999988</v>
          </cell>
          <cell r="BA35">
            <v>412.12289000000021</v>
          </cell>
          <cell r="BB35">
            <v>453.50318399999992</v>
          </cell>
          <cell r="BC35">
            <v>522.44044000000008</v>
          </cell>
          <cell r="BD35">
            <v>468.8131699999999</v>
          </cell>
          <cell r="BE35">
            <v>285.01463000000012</v>
          </cell>
          <cell r="BF35">
            <v>309.45552780000025</v>
          </cell>
          <cell r="BG35">
            <v>326.16838747999964</v>
          </cell>
          <cell r="BH35">
            <v>461.74632546999965</v>
          </cell>
          <cell r="BI35">
            <v>4214.1306407499997</v>
          </cell>
          <cell r="BJ35">
            <v>0</v>
          </cell>
          <cell r="BK35">
            <v>689.5575</v>
          </cell>
          <cell r="BL35">
            <v>1150.9346599999999</v>
          </cell>
          <cell r="BM35">
            <v>1276.2682400000001</v>
          </cell>
          <cell r="BN35">
            <v>1097.3702407499995</v>
          </cell>
          <cell r="BO35">
            <v>4214.1306407499997</v>
          </cell>
          <cell r="BP35">
            <v>0</v>
          </cell>
          <cell r="BQ35">
            <v>3524.5731407499998</v>
          </cell>
          <cell r="BR35">
            <v>2373.6384807499999</v>
          </cell>
          <cell r="BS35">
            <v>0</v>
          </cell>
          <cell r="BT35">
            <v>320.78613101999997</v>
          </cell>
          <cell r="BU35">
            <v>450.82552898000006</v>
          </cell>
          <cell r="BV35">
            <v>411.38389000000006</v>
          </cell>
          <cell r="BW35">
            <v>202.72771999999998</v>
          </cell>
          <cell r="BX35">
            <v>285.53199999999998</v>
          </cell>
          <cell r="BY35">
            <v>301.23625999999996</v>
          </cell>
          <cell r="BZ35">
            <v>304.09157999999996</v>
          </cell>
          <cell r="CA35">
            <v>282.67667999999998</v>
          </cell>
          <cell r="CB35">
            <v>212.72134</v>
          </cell>
          <cell r="CC35">
            <v>224.14261999999999</v>
          </cell>
          <cell r="CD35">
            <v>211.29367999999999</v>
          </cell>
          <cell r="CE35">
            <v>204.15537999999998</v>
          </cell>
          <cell r="CF35">
            <v>3411.5728099999997</v>
          </cell>
          <cell r="CG35">
            <v>0</v>
          </cell>
          <cell r="CH35">
            <v>1182.9955500000001</v>
          </cell>
          <cell r="CI35">
            <v>779.92690333333326</v>
          </cell>
          <cell r="CJ35">
            <v>796.49487999999951</v>
          </cell>
          <cell r="CK35">
            <v>635.76509333333297</v>
          </cell>
          <cell r="CL35">
            <v>3395.1824266666658</v>
          </cell>
          <cell r="CM35">
            <v>16.39038333333383</v>
          </cell>
          <cell r="CN35">
            <v>2212.1868766666657</v>
          </cell>
          <cell r="CO35">
            <v>1432.2599733333325</v>
          </cell>
          <cell r="CP35">
            <v>0</v>
          </cell>
          <cell r="CQ35">
            <v>320.78613101999997</v>
          </cell>
          <cell r="CR35">
            <v>450.82552898000006</v>
          </cell>
          <cell r="CS35">
            <v>411.38389000000006</v>
          </cell>
          <cell r="CT35">
            <v>-127.51667999999999</v>
          </cell>
          <cell r="CU35">
            <v>126.56618</v>
          </cell>
          <cell r="CV35">
            <v>383.68440000000004</v>
          </cell>
          <cell r="CW35">
            <v>331.34255999999999</v>
          </cell>
          <cell r="CX35">
            <v>310.06367999999998</v>
          </cell>
          <cell r="CY35">
            <v>256.86647999999997</v>
          </cell>
          <cell r="CZ35">
            <v>262.94615999999996</v>
          </cell>
          <cell r="DA35">
            <v>249.26687999999999</v>
          </cell>
          <cell r="DB35">
            <v>235.58759999999998</v>
          </cell>
          <cell r="DC35">
            <v>3211.8028100000001</v>
          </cell>
          <cell r="DD35">
            <v>3212.5627700000005</v>
          </cell>
          <cell r="DE35">
            <v>1182.9955500000001</v>
          </cell>
          <cell r="DF35">
            <v>398.73749500000008</v>
          </cell>
          <cell r="DG35">
            <v>898.94506333333243</v>
          </cell>
          <cell r="DH35">
            <v>747.47089291666634</v>
          </cell>
          <cell r="DI35">
            <v>3228.1490012499989</v>
          </cell>
          <cell r="DJ35">
            <v>-16.34619124999881</v>
          </cell>
          <cell r="DK35">
            <v>2045.1534512499989</v>
          </cell>
          <cell r="DL35">
            <v>1646.4159562499988</v>
          </cell>
          <cell r="DM35">
            <v>0</v>
          </cell>
          <cell r="DN35">
            <v>320.78613101999997</v>
          </cell>
          <cell r="DO35">
            <v>450.82552898000006</v>
          </cell>
          <cell r="DP35">
            <v>411.38389000000006</v>
          </cell>
          <cell r="DQ35">
            <v>-111.24513000000002</v>
          </cell>
          <cell r="DR35">
            <v>127.81661999999983</v>
          </cell>
          <cell r="DS35">
            <v>382.16600500000027</v>
          </cell>
          <cell r="DT35">
            <v>455.24708499999997</v>
          </cell>
          <cell r="DU35">
            <v>126.65911999999958</v>
          </cell>
          <cell r="DV35">
            <v>-2163.6392499999997</v>
          </cell>
          <cell r="DW35">
            <v>0</v>
          </cell>
          <cell r="DX35">
            <v>0</v>
          </cell>
          <cell r="DY35">
            <v>3125.0986074999987</v>
          </cell>
          <cell r="DZ35">
            <v>3125.0986074999987</v>
          </cell>
          <cell r="EA35">
            <v>0</v>
          </cell>
          <cell r="EB35">
            <v>1182.9955500000001</v>
          </cell>
          <cell r="EC35">
            <v>398.73749500000008</v>
          </cell>
          <cell r="ED35">
            <v>-1581.7330450000002</v>
          </cell>
          <cell r="EE35">
            <v>3125.0986074999987</v>
          </cell>
          <cell r="EF35">
            <v>3125.0986074999987</v>
          </cell>
          <cell r="EG35">
            <v>0</v>
          </cell>
          <cell r="EH35">
            <v>1942.1030574999986</v>
          </cell>
          <cell r="EI35">
            <v>1543.3655624999985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2638.79</v>
          </cell>
          <cell r="EW35">
            <v>2638.79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2638.79</v>
          </cell>
          <cell r="FC35">
            <v>2638.79</v>
          </cell>
          <cell r="FD35">
            <v>0</v>
          </cell>
          <cell r="FE35">
            <v>2638.79</v>
          </cell>
          <cell r="FF35">
            <v>2638.79</v>
          </cell>
        </row>
        <row r="36">
          <cell r="A36">
            <v>29</v>
          </cell>
          <cell r="B36" t="str">
            <v xml:space="preserve"> BRI/BDL Distribu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</row>
        <row r="37">
          <cell r="A37">
            <v>30</v>
          </cell>
          <cell r="B37" t="str">
            <v xml:space="preserve"> Royalties</v>
          </cell>
          <cell r="C37">
            <v>191.053113</v>
          </cell>
          <cell r="D37">
            <v>275.81697700000001</v>
          </cell>
          <cell r="E37">
            <v>279.48981000000003</v>
          </cell>
          <cell r="F37">
            <v>287.68078299999991</v>
          </cell>
          <cell r="G37">
            <v>197.19859900000006</v>
          </cell>
          <cell r="H37">
            <v>283.78955800000017</v>
          </cell>
          <cell r="I37">
            <v>193.76690199999985</v>
          </cell>
          <cell r="J37">
            <v>280.52694399999996</v>
          </cell>
          <cell r="K37">
            <v>-1989.322686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746.35990000000004</v>
          </cell>
          <cell r="R37">
            <v>768.66894000000013</v>
          </cell>
          <cell r="S37">
            <v>0</v>
          </cell>
          <cell r="T37">
            <v>0</v>
          </cell>
          <cell r="U37">
            <v>1515.0288400000002</v>
          </cell>
          <cell r="V37">
            <v>-1515.0288400000002</v>
          </cell>
          <cell r="W37">
            <v>768.66894000000013</v>
          </cell>
          <cell r="X37">
            <v>0</v>
          </cell>
          <cell r="Y37">
            <v>0</v>
          </cell>
          <cell r="Z37">
            <v>268.03333333333336</v>
          </cell>
          <cell r="AA37">
            <v>268.03333333333336</v>
          </cell>
          <cell r="AB37">
            <v>268.03333333333336</v>
          </cell>
          <cell r="AC37">
            <v>268.03333333333336</v>
          </cell>
          <cell r="AD37">
            <v>268.03333333333336</v>
          </cell>
          <cell r="AE37">
            <v>268.03333333333336</v>
          </cell>
          <cell r="AF37">
            <v>268.03333333333336</v>
          </cell>
          <cell r="AG37">
            <v>268.03333333333336</v>
          </cell>
          <cell r="AH37">
            <v>268.03333333333336</v>
          </cell>
          <cell r="AI37">
            <v>268.03333333333336</v>
          </cell>
          <cell r="AJ37">
            <v>268.03333333333336</v>
          </cell>
          <cell r="AK37">
            <v>268.03333333333336</v>
          </cell>
          <cell r="AL37">
            <v>3216.4</v>
          </cell>
          <cell r="AM37">
            <v>0</v>
          </cell>
          <cell r="AN37">
            <v>804.1</v>
          </cell>
          <cell r="AO37">
            <v>804.1</v>
          </cell>
          <cell r="AP37">
            <v>804.09999999999968</v>
          </cell>
          <cell r="AQ37">
            <v>804.09999999999945</v>
          </cell>
          <cell r="AR37">
            <v>3216.3999999999992</v>
          </cell>
          <cell r="AS37">
            <v>0</v>
          </cell>
          <cell r="AT37">
            <v>2412.2999999999993</v>
          </cell>
          <cell r="AU37">
            <v>1608.1999999999991</v>
          </cell>
          <cell r="AV37">
            <v>0</v>
          </cell>
          <cell r="AW37">
            <v>255.92336</v>
          </cell>
          <cell r="AX37">
            <v>268.23419999999999</v>
          </cell>
          <cell r="AY37">
            <v>264.11554000000001</v>
          </cell>
          <cell r="AZ37">
            <v>269.35641599999997</v>
          </cell>
          <cell r="BA37">
            <v>94.647220000000061</v>
          </cell>
          <cell r="BB37">
            <v>279.37998399999992</v>
          </cell>
          <cell r="BC37">
            <v>273.76420000000007</v>
          </cell>
          <cell r="BD37">
            <v>278.41758000000004</v>
          </cell>
          <cell r="BE37">
            <v>265.52159999999981</v>
          </cell>
          <cell r="BF37">
            <v>271.94139589999986</v>
          </cell>
          <cell r="BG37">
            <v>198.46916409999994</v>
          </cell>
          <cell r="BH37">
            <v>733.21002840000074</v>
          </cell>
          <cell r="BI37">
            <v>3452.9806884000004</v>
          </cell>
          <cell r="BJ37">
            <v>0</v>
          </cell>
          <cell r="BK37">
            <v>788.2731</v>
          </cell>
          <cell r="BL37">
            <v>643.38361999999995</v>
          </cell>
          <cell r="BM37">
            <v>817.70337999999992</v>
          </cell>
          <cell r="BN37">
            <v>1203.6205884000005</v>
          </cell>
          <cell r="BO37">
            <v>3452.9806884000004</v>
          </cell>
          <cell r="BP37">
            <v>0</v>
          </cell>
          <cell r="BQ37">
            <v>2664.7075884000005</v>
          </cell>
          <cell r="BR37">
            <v>2021.3239684000005</v>
          </cell>
          <cell r="BS37">
            <v>0</v>
          </cell>
          <cell r="BT37">
            <v>191.053113</v>
          </cell>
          <cell r="BU37">
            <v>275.81697700000001</v>
          </cell>
          <cell r="BV37">
            <v>279.48981000000003</v>
          </cell>
          <cell r="BW37">
            <v>341.21073999999999</v>
          </cell>
          <cell r="BX37">
            <v>261.73290780000002</v>
          </cell>
          <cell r="BY37">
            <v>261.73290780000002</v>
          </cell>
          <cell r="BZ37">
            <v>261.73290780000002</v>
          </cell>
          <cell r="CA37">
            <v>261.73290780000002</v>
          </cell>
          <cell r="CB37">
            <v>261.73290780000002</v>
          </cell>
          <cell r="CC37">
            <v>261.73290780000002</v>
          </cell>
          <cell r="CD37">
            <v>261.73290780000002</v>
          </cell>
          <cell r="CE37">
            <v>261.73290780000002</v>
          </cell>
          <cell r="CF37">
            <v>3181.433902400001</v>
          </cell>
          <cell r="CG37">
            <v>0</v>
          </cell>
          <cell r="CH37">
            <v>746.35990000000004</v>
          </cell>
          <cell r="CI37">
            <v>869.31922053333335</v>
          </cell>
          <cell r="CJ37">
            <v>785.20316002222171</v>
          </cell>
          <cell r="CK37">
            <v>785.20094171111032</v>
          </cell>
          <cell r="CL37">
            <v>3186.0832222666654</v>
          </cell>
          <cell r="CM37">
            <v>-4.6493198666644275</v>
          </cell>
          <cell r="CN37">
            <v>2439.7233222666655</v>
          </cell>
          <cell r="CO37">
            <v>1570.404101733332</v>
          </cell>
          <cell r="CP37">
            <v>0</v>
          </cell>
          <cell r="CQ37">
            <v>191.053113</v>
          </cell>
          <cell r="CR37">
            <v>275.81697700000001</v>
          </cell>
          <cell r="CS37">
            <v>279.48981000000003</v>
          </cell>
          <cell r="CT37">
            <v>288.56552399999993</v>
          </cell>
          <cell r="CU37">
            <v>196.64062600000014</v>
          </cell>
          <cell r="CV37">
            <v>284.15899199999996</v>
          </cell>
          <cell r="CW37">
            <v>307.02384000000001</v>
          </cell>
          <cell r="CX37">
            <v>307.02384000000001</v>
          </cell>
          <cell r="CY37">
            <v>307.02384000000001</v>
          </cell>
          <cell r="CZ37">
            <v>307.02384000000001</v>
          </cell>
          <cell r="DA37">
            <v>307.02384000000001</v>
          </cell>
          <cell r="DB37">
            <v>307.02384000000001</v>
          </cell>
          <cell r="DC37">
            <v>3357.8680819999995</v>
          </cell>
          <cell r="DD37">
            <v>3357.868082</v>
          </cell>
          <cell r="DE37">
            <v>746.35990000000004</v>
          </cell>
          <cell r="DF37">
            <v>768.66894000000013</v>
          </cell>
          <cell r="DG37">
            <v>922.07495333333259</v>
          </cell>
          <cell r="DH37">
            <v>921.57570666666606</v>
          </cell>
          <cell r="DI37">
            <v>3358.6794999999988</v>
          </cell>
          <cell r="DJ37">
            <v>-0.81141799999932118</v>
          </cell>
          <cell r="DK37">
            <v>2612.3195999999989</v>
          </cell>
          <cell r="DL37">
            <v>1843.6506599999987</v>
          </cell>
          <cell r="DM37">
            <v>0</v>
          </cell>
          <cell r="DN37">
            <v>191.053113</v>
          </cell>
          <cell r="DO37">
            <v>275.81697700000001</v>
          </cell>
          <cell r="DP37">
            <v>279.48981000000003</v>
          </cell>
          <cell r="DQ37">
            <v>287.68078299999991</v>
          </cell>
          <cell r="DR37">
            <v>197.19859900000006</v>
          </cell>
          <cell r="DS37">
            <v>283.78955800000017</v>
          </cell>
          <cell r="DT37">
            <v>193.76690199999985</v>
          </cell>
          <cell r="DU37">
            <v>280.52694399999996</v>
          </cell>
          <cell r="DV37">
            <v>-1989.322686</v>
          </cell>
          <cell r="DW37">
            <v>0</v>
          </cell>
          <cell r="DX37">
            <v>0</v>
          </cell>
          <cell r="DY37">
            <v>3358.6794999999988</v>
          </cell>
          <cell r="DZ37">
            <v>3358.6794999999988</v>
          </cell>
          <cell r="EA37">
            <v>0</v>
          </cell>
          <cell r="EB37">
            <v>746.35990000000004</v>
          </cell>
          <cell r="EC37">
            <v>768.66894000000013</v>
          </cell>
          <cell r="ED37">
            <v>-1515.0288400000002</v>
          </cell>
          <cell r="EE37">
            <v>3358.6794999999988</v>
          </cell>
          <cell r="EF37">
            <v>3358.6794999999988</v>
          </cell>
          <cell r="EG37">
            <v>0</v>
          </cell>
          <cell r="EH37">
            <v>2612.3195999999989</v>
          </cell>
          <cell r="EI37">
            <v>1843.6506599999987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3939.56</v>
          </cell>
          <cell r="EW37">
            <v>3939.56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3939.56</v>
          </cell>
          <cell r="FC37">
            <v>3939.56</v>
          </cell>
          <cell r="FD37">
            <v>0</v>
          </cell>
          <cell r="FE37">
            <v>3939.56</v>
          </cell>
          <cell r="FF37">
            <v>3939.56</v>
          </cell>
        </row>
        <row r="38">
          <cell r="A38">
            <v>31</v>
          </cell>
          <cell r="B38" t="str">
            <v xml:space="preserve"> Variable Overhead</v>
          </cell>
          <cell r="C38">
            <v>167.340315</v>
          </cell>
          <cell r="D38">
            <v>249.99050500000001</v>
          </cell>
          <cell r="E38">
            <v>351.69182999999998</v>
          </cell>
          <cell r="F38">
            <v>751.58051000000012</v>
          </cell>
          <cell r="G38">
            <v>391.97183999999993</v>
          </cell>
          <cell r="H38">
            <v>462.68200168999988</v>
          </cell>
          <cell r="I38">
            <v>317.38711991000037</v>
          </cell>
          <cell r="J38">
            <v>430.34434705999956</v>
          </cell>
          <cell r="K38">
            <v>-3122.9884686599999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69.02265</v>
          </cell>
          <cell r="R38">
            <v>1606.23435169</v>
          </cell>
          <cell r="S38">
            <v>0</v>
          </cell>
          <cell r="T38">
            <v>0</v>
          </cell>
          <cell r="U38">
            <v>2375.2570016899999</v>
          </cell>
          <cell r="V38">
            <v>-2375.2570016899999</v>
          </cell>
          <cell r="W38">
            <v>1606.23435169</v>
          </cell>
          <cell r="X38">
            <v>0</v>
          </cell>
          <cell r="Y38">
            <v>0</v>
          </cell>
          <cell r="Z38">
            <v>224.77080399999997</v>
          </cell>
          <cell r="AA38">
            <v>291.10905399999996</v>
          </cell>
          <cell r="AB38">
            <v>307.73053199999998</v>
          </cell>
          <cell r="AC38">
            <v>317.018618</v>
          </cell>
          <cell r="AD38">
            <v>446.91293199999996</v>
          </cell>
          <cell r="AE38">
            <v>438.202336</v>
          </cell>
          <cell r="AF38">
            <v>377.71647200000001</v>
          </cell>
          <cell r="AG38">
            <v>392.47536200000002</v>
          </cell>
          <cell r="AH38">
            <v>274.02558399999998</v>
          </cell>
          <cell r="AI38">
            <v>329.36959400000001</v>
          </cell>
          <cell r="AJ38">
            <v>287.81955399999998</v>
          </cell>
          <cell r="AK38">
            <v>285.57099800000003</v>
          </cell>
          <cell r="AL38">
            <v>3972.7218400000006</v>
          </cell>
          <cell r="AM38">
            <v>0</v>
          </cell>
          <cell r="AN38">
            <v>823.61039000000005</v>
          </cell>
          <cell r="AO38">
            <v>1202.1338859999998</v>
          </cell>
          <cell r="AP38">
            <v>1044.2174180000002</v>
          </cell>
          <cell r="AQ38">
            <v>902.76014600000008</v>
          </cell>
          <cell r="AR38">
            <v>3972.7218400000002</v>
          </cell>
          <cell r="AS38">
            <v>0</v>
          </cell>
          <cell r="AT38">
            <v>3149.1114499999999</v>
          </cell>
          <cell r="AU38">
            <v>1946.9775640000003</v>
          </cell>
          <cell r="AV38">
            <v>0</v>
          </cell>
          <cell r="AW38">
            <v>210.84595000000002</v>
          </cell>
          <cell r="AX38">
            <v>300.24396999999993</v>
          </cell>
          <cell r="AY38">
            <v>293.15188000000006</v>
          </cell>
          <cell r="AZ38">
            <v>408.16985</v>
          </cell>
          <cell r="BA38">
            <v>423.28483000000006</v>
          </cell>
          <cell r="BB38">
            <v>484.67943999999989</v>
          </cell>
          <cell r="BC38">
            <v>327.68096000000014</v>
          </cell>
          <cell r="BD38">
            <v>379.2803600000002</v>
          </cell>
          <cell r="BE38">
            <v>289.42315999999983</v>
          </cell>
          <cell r="BF38">
            <v>266.92367999999988</v>
          </cell>
          <cell r="BG38">
            <v>219.01375999999982</v>
          </cell>
          <cell r="BH38">
            <v>347.84326000000056</v>
          </cell>
          <cell r="BI38">
            <v>3950.5411000000004</v>
          </cell>
          <cell r="BJ38">
            <v>0</v>
          </cell>
          <cell r="BK38">
            <v>804.24180000000001</v>
          </cell>
          <cell r="BL38">
            <v>1316.1341199999999</v>
          </cell>
          <cell r="BM38">
            <v>996.38448000000017</v>
          </cell>
          <cell r="BN38">
            <v>833.78070000000025</v>
          </cell>
          <cell r="BO38">
            <v>3950.5411000000004</v>
          </cell>
          <cell r="BP38">
            <v>0</v>
          </cell>
          <cell r="BQ38">
            <v>3146.2993000000006</v>
          </cell>
          <cell r="BR38">
            <v>1830.1651800000004</v>
          </cell>
          <cell r="BS38">
            <v>0</v>
          </cell>
          <cell r="BT38">
            <v>167.340315</v>
          </cell>
          <cell r="BU38">
            <v>249.99050500000001</v>
          </cell>
          <cell r="BV38">
            <v>351.69182999999998</v>
          </cell>
          <cell r="BW38">
            <v>276.96603999999996</v>
          </cell>
          <cell r="BX38">
            <v>392.60649999999998</v>
          </cell>
          <cell r="BY38">
            <v>412.59373999999997</v>
          </cell>
          <cell r="BZ38">
            <v>416.87671999999998</v>
          </cell>
          <cell r="CA38">
            <v>386.89585999999997</v>
          </cell>
          <cell r="CB38">
            <v>291.24263999999999</v>
          </cell>
          <cell r="CC38">
            <v>306.94689999999997</v>
          </cell>
          <cell r="CD38">
            <v>289.81497999999999</v>
          </cell>
          <cell r="CE38">
            <v>279.82135999999997</v>
          </cell>
          <cell r="CF38">
            <v>3822.78739</v>
          </cell>
          <cell r="CG38">
            <v>0</v>
          </cell>
          <cell r="CH38">
            <v>769.02265</v>
          </cell>
          <cell r="CI38">
            <v>1092.5213233333334</v>
          </cell>
          <cell r="CJ38">
            <v>1098.7170266666662</v>
          </cell>
          <cell r="CK38">
            <v>875.25225333333265</v>
          </cell>
          <cell r="CL38">
            <v>3835.5132533333322</v>
          </cell>
          <cell r="CM38">
            <v>-12.7258633333322</v>
          </cell>
          <cell r="CN38">
            <v>3066.4906033333323</v>
          </cell>
          <cell r="CO38">
            <v>1973.9692799999989</v>
          </cell>
          <cell r="CP38">
            <v>0</v>
          </cell>
          <cell r="CQ38">
            <v>167.340315</v>
          </cell>
          <cell r="CR38">
            <v>249.99050500000001</v>
          </cell>
          <cell r="CS38">
            <v>351.69182999999998</v>
          </cell>
          <cell r="CT38">
            <v>766.67435999999998</v>
          </cell>
          <cell r="CU38">
            <v>392.04646000000002</v>
          </cell>
          <cell r="CV38">
            <v>463.49540591999994</v>
          </cell>
          <cell r="CW38">
            <v>588.20903999999996</v>
          </cell>
          <cell r="CX38">
            <v>550.21104000000003</v>
          </cell>
          <cell r="CY38">
            <v>455.976</v>
          </cell>
          <cell r="CZ38">
            <v>468.13535999999999</v>
          </cell>
          <cell r="DA38">
            <v>443.81664000000001</v>
          </cell>
          <cell r="DB38">
            <v>419.49791999999997</v>
          </cell>
          <cell r="DC38">
            <v>5317.0848759199998</v>
          </cell>
          <cell r="DD38">
            <v>5317.1107145599999</v>
          </cell>
          <cell r="DE38">
            <v>769.02265</v>
          </cell>
          <cell r="DF38">
            <v>1606.23435169</v>
          </cell>
          <cell r="DG38">
            <v>1596.8598266133326</v>
          </cell>
          <cell r="DH38">
            <v>1331.5174832641655</v>
          </cell>
          <cell r="DI38">
            <v>5303.6343115674981</v>
          </cell>
          <cell r="DJ38">
            <v>13.450564352501715</v>
          </cell>
          <cell r="DK38">
            <v>4534.6116615674982</v>
          </cell>
          <cell r="DL38">
            <v>2928.3773098774982</v>
          </cell>
          <cell r="DM38">
            <v>0</v>
          </cell>
          <cell r="DN38">
            <v>167.340315</v>
          </cell>
          <cell r="DO38">
            <v>249.99050500000001</v>
          </cell>
          <cell r="DP38">
            <v>351.69182999999998</v>
          </cell>
          <cell r="DQ38">
            <v>751.58051000000012</v>
          </cell>
          <cell r="DR38">
            <v>391.97183999999993</v>
          </cell>
          <cell r="DS38">
            <v>462.68200168999988</v>
          </cell>
          <cell r="DT38">
            <v>317.38711991000037</v>
          </cell>
          <cell r="DU38">
            <v>430.34434705999956</v>
          </cell>
          <cell r="DV38">
            <v>-3122.9884686599999</v>
          </cell>
          <cell r="DW38">
            <v>0</v>
          </cell>
          <cell r="DX38">
            <v>0</v>
          </cell>
          <cell r="DY38">
            <v>4393.7634549999984</v>
          </cell>
          <cell r="DZ38">
            <v>4393.7634549999984</v>
          </cell>
          <cell r="EA38">
            <v>0</v>
          </cell>
          <cell r="EB38">
            <v>769.02265</v>
          </cell>
          <cell r="EC38">
            <v>1606.23435169</v>
          </cell>
          <cell r="ED38">
            <v>-2375.2570016899999</v>
          </cell>
          <cell r="EE38">
            <v>4393.7634549999984</v>
          </cell>
          <cell r="EF38">
            <v>4393.7634549999984</v>
          </cell>
          <cell r="EG38">
            <v>0</v>
          </cell>
          <cell r="EH38">
            <v>3624.7408049999985</v>
          </cell>
          <cell r="EI38">
            <v>2018.5064533099985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3298.1149999999998</v>
          </cell>
          <cell r="EW38">
            <v>3298.1149999999998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3298.1149999999998</v>
          </cell>
          <cell r="FC38">
            <v>3298.1149999999998</v>
          </cell>
          <cell r="FD38">
            <v>0</v>
          </cell>
          <cell r="FE38">
            <v>3298.1149999999998</v>
          </cell>
          <cell r="FF38">
            <v>3298.1149999999998</v>
          </cell>
        </row>
        <row r="39">
          <cell r="A39">
            <v>32</v>
          </cell>
          <cell r="B39" t="str">
            <v xml:space="preserve"> Overhead (Recovery) Trans I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</row>
        <row r="40">
          <cell r="A40">
            <v>33</v>
          </cell>
          <cell r="B40" t="str">
            <v xml:space="preserve"> Plant Mi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</row>
        <row r="41">
          <cell r="A41">
            <v>34</v>
          </cell>
          <cell r="B41" t="str">
            <v xml:space="preserve"> FCC/Inventory Revalua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</row>
        <row r="42">
          <cell r="A42">
            <v>35</v>
          </cell>
          <cell r="B42" t="str">
            <v xml:space="preserve"> Import COS</v>
          </cell>
          <cell r="C42">
            <v>15410.317079999999</v>
          </cell>
          <cell r="D42">
            <v>17931.112820000002</v>
          </cell>
          <cell r="E42">
            <v>23247.426633000003</v>
          </cell>
          <cell r="F42">
            <v>27629.642613899989</v>
          </cell>
          <cell r="G42">
            <v>33340.294821100004</v>
          </cell>
          <cell r="H42">
            <v>33943.491994299999</v>
          </cell>
          <cell r="I42">
            <v>34700.536596647435</v>
          </cell>
          <cell r="J42">
            <v>33602.116009752557</v>
          </cell>
          <cell r="K42">
            <v>-219804.9385686999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56588.856533000006</v>
          </cell>
          <cell r="R42">
            <v>94913.429429299984</v>
          </cell>
          <cell r="S42">
            <v>0</v>
          </cell>
          <cell r="T42">
            <v>0</v>
          </cell>
          <cell r="U42">
            <v>151502.2859623</v>
          </cell>
          <cell r="V42">
            <v>-151502.2859623</v>
          </cell>
          <cell r="W42">
            <v>94913.429429299984</v>
          </cell>
          <cell r="X42">
            <v>0</v>
          </cell>
          <cell r="Y42">
            <v>0</v>
          </cell>
          <cell r="Z42">
            <v>16175.567999999999</v>
          </cell>
          <cell r="AA42">
            <v>18921.203999999998</v>
          </cell>
          <cell r="AB42">
            <v>25549.912</v>
          </cell>
          <cell r="AC42">
            <v>29634.739999999998</v>
          </cell>
          <cell r="AD42">
            <v>35016.362000000001</v>
          </cell>
          <cell r="AE42">
            <v>35677.186000000002</v>
          </cell>
          <cell r="AF42">
            <v>38487.15</v>
          </cell>
          <cell r="AG42">
            <v>35434.493999999999</v>
          </cell>
          <cell r="AH42">
            <v>27681.507999999998</v>
          </cell>
          <cell r="AI42">
            <v>28421.279999999999</v>
          </cell>
          <cell r="AJ42">
            <v>25149.324000000001</v>
          </cell>
          <cell r="AK42">
            <v>22622.988000000001</v>
          </cell>
          <cell r="AL42">
            <v>338771.71600000001</v>
          </cell>
          <cell r="AM42">
            <v>0</v>
          </cell>
          <cell r="AN42">
            <v>60646.684000000001</v>
          </cell>
          <cell r="AO42">
            <v>100328.288</v>
          </cell>
          <cell r="AP42">
            <v>101603.152</v>
          </cell>
          <cell r="AQ42">
            <v>76193.592000000004</v>
          </cell>
          <cell r="AR42">
            <v>338771.71600000001</v>
          </cell>
          <cell r="AS42">
            <v>0</v>
          </cell>
          <cell r="AT42">
            <v>278125.03200000001</v>
          </cell>
          <cell r="AU42">
            <v>177796.74400000001</v>
          </cell>
          <cell r="AV42">
            <v>0</v>
          </cell>
          <cell r="AW42">
            <v>14591.993850000001</v>
          </cell>
          <cell r="AX42">
            <v>15723.478989999998</v>
          </cell>
          <cell r="AY42">
            <v>21116.806460000003</v>
          </cell>
          <cell r="AZ42">
            <v>25276.352399999996</v>
          </cell>
          <cell r="BA42">
            <v>28750.056060000003</v>
          </cell>
          <cell r="BB42">
            <v>29625.523840000009</v>
          </cell>
          <cell r="BC42">
            <v>32013.28237999999</v>
          </cell>
          <cell r="BD42">
            <v>29428.895380000002</v>
          </cell>
          <cell r="BE42">
            <v>21936.46213</v>
          </cell>
          <cell r="BF42">
            <v>23726.694503999985</v>
          </cell>
          <cell r="BG42">
            <v>23185.531845999998</v>
          </cell>
          <cell r="BH42">
            <v>22850.431966900011</v>
          </cell>
          <cell r="BI42">
            <v>288225.50980689999</v>
          </cell>
          <cell r="BJ42">
            <v>0</v>
          </cell>
          <cell r="BK42">
            <v>51432.279300000002</v>
          </cell>
          <cell r="BL42">
            <v>83651.932300000015</v>
          </cell>
          <cell r="BM42">
            <v>83378.639889999991</v>
          </cell>
          <cell r="BN42">
            <v>69762.658316899993</v>
          </cell>
          <cell r="BO42">
            <v>288225.50980689999</v>
          </cell>
          <cell r="BP42">
            <v>0</v>
          </cell>
          <cell r="BQ42">
            <v>236793.2305069</v>
          </cell>
          <cell r="BR42">
            <v>153141.29820689998</v>
          </cell>
          <cell r="BS42">
            <v>0</v>
          </cell>
          <cell r="BT42">
            <v>15410.317079999999</v>
          </cell>
          <cell r="BU42">
            <v>17931.112820000002</v>
          </cell>
          <cell r="BV42">
            <v>23247.426633000003</v>
          </cell>
          <cell r="BW42">
            <v>24324.471079999999</v>
          </cell>
          <cell r="BX42">
            <v>34362.348539999999</v>
          </cell>
          <cell r="BY42">
            <v>36229.72782</v>
          </cell>
          <cell r="BZ42">
            <v>36499.555560000001</v>
          </cell>
          <cell r="CA42">
            <v>33896.931380000002</v>
          </cell>
          <cell r="CB42">
            <v>25478.020359999999</v>
          </cell>
          <cell r="CC42">
            <v>26938.516539999997</v>
          </cell>
          <cell r="CD42">
            <v>25463.743759999998</v>
          </cell>
          <cell r="CE42">
            <v>24501.500919999999</v>
          </cell>
          <cell r="CF42">
            <v>324283.67249299999</v>
          </cell>
          <cell r="CG42">
            <v>0</v>
          </cell>
          <cell r="CH42">
            <v>56588.856533000006</v>
          </cell>
          <cell r="CI42">
            <v>96123.836295266665</v>
          </cell>
          <cell r="CJ42">
            <v>96295.584619511064</v>
          </cell>
          <cell r="CK42">
            <v>76837.95377308887</v>
          </cell>
          <cell r="CL42">
            <v>325846.23122086661</v>
          </cell>
          <cell r="CM42">
            <v>-1562.5587278666208</v>
          </cell>
          <cell r="CN42">
            <v>269257.3746878666</v>
          </cell>
          <cell r="CO42">
            <v>173133.53839259993</v>
          </cell>
          <cell r="CP42">
            <v>0</v>
          </cell>
          <cell r="CQ42">
            <v>15410.317079999999</v>
          </cell>
          <cell r="CR42">
            <v>17931.112820000002</v>
          </cell>
          <cell r="CS42">
            <v>23247.426633000003</v>
          </cell>
          <cell r="CT42">
            <v>27877.995694799993</v>
          </cell>
          <cell r="CU42">
            <v>33446.517640900005</v>
          </cell>
          <cell r="CV42">
            <v>34053.827534399999</v>
          </cell>
          <cell r="CW42">
            <v>36789.6636</v>
          </cell>
          <cell r="CX42">
            <v>34395.789599999996</v>
          </cell>
          <cell r="CY42">
            <v>28466.581679999999</v>
          </cell>
          <cell r="CZ42">
            <v>29246.300639999998</v>
          </cell>
          <cell r="DA42">
            <v>27706.62168</v>
          </cell>
          <cell r="DB42">
            <v>26209.500479999999</v>
          </cell>
          <cell r="DC42">
            <v>334781.65508309996</v>
          </cell>
          <cell r="DD42">
            <v>334782.24785190006</v>
          </cell>
          <cell r="DE42">
            <v>56588.856533000006</v>
          </cell>
          <cell r="DF42">
            <v>94913.429429299984</v>
          </cell>
          <cell r="DG42">
            <v>99797.07251759991</v>
          </cell>
          <cell r="DH42">
            <v>83161.930745324964</v>
          </cell>
          <cell r="DI42">
            <v>334461.28922522487</v>
          </cell>
          <cell r="DJ42">
            <v>320.36585787509102</v>
          </cell>
          <cell r="DK42">
            <v>277872.43269222486</v>
          </cell>
          <cell r="DL42">
            <v>182959.00326292487</v>
          </cell>
          <cell r="DM42">
            <v>0</v>
          </cell>
          <cell r="DN42">
            <v>15410.317079999999</v>
          </cell>
          <cell r="DO42">
            <v>17931.112820000002</v>
          </cell>
          <cell r="DP42">
            <v>23247.426633000003</v>
          </cell>
          <cell r="DQ42">
            <v>27629.642613899989</v>
          </cell>
          <cell r="DR42">
            <v>33340.294821100004</v>
          </cell>
          <cell r="DS42">
            <v>33943.491994299999</v>
          </cell>
          <cell r="DT42">
            <v>34700.536596647435</v>
          </cell>
          <cell r="DU42">
            <v>33602.116009752557</v>
          </cell>
          <cell r="DV42">
            <v>-219804.93856869999</v>
          </cell>
          <cell r="DW42">
            <v>0</v>
          </cell>
          <cell r="DX42">
            <v>0</v>
          </cell>
          <cell r="DY42">
            <v>321124.87366749987</v>
          </cell>
          <cell r="DZ42">
            <v>321124.87366749987</v>
          </cell>
          <cell r="EA42">
            <v>0</v>
          </cell>
          <cell r="EB42">
            <v>56588.856533000006</v>
          </cell>
          <cell r="EC42">
            <v>94913.429429299984</v>
          </cell>
          <cell r="ED42">
            <v>-151502.2859623</v>
          </cell>
          <cell r="EE42">
            <v>321124.87366749987</v>
          </cell>
          <cell r="EF42">
            <v>321124.87366749987</v>
          </cell>
          <cell r="EG42">
            <v>0</v>
          </cell>
          <cell r="EH42">
            <v>264536.01713449985</v>
          </cell>
          <cell r="EI42">
            <v>169622.58770519987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334654.745</v>
          </cell>
          <cell r="EW42">
            <v>334654.745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334654.745</v>
          </cell>
          <cell r="FC42">
            <v>334654.745</v>
          </cell>
          <cell r="FD42">
            <v>0</v>
          </cell>
          <cell r="FE42">
            <v>334654.745</v>
          </cell>
          <cell r="FF42">
            <v>334654.745</v>
          </cell>
        </row>
        <row r="43">
          <cell r="A43">
            <v>36</v>
          </cell>
          <cell r="B43" t="str">
            <v xml:space="preserve"> Can Deposit Revenu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238.25055253000002</v>
          </cell>
          <cell r="I43">
            <v>238.25055253000002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-238.25055253000002</v>
          </cell>
          <cell r="S43">
            <v>0</v>
          </cell>
          <cell r="T43">
            <v>0</v>
          </cell>
          <cell r="U43">
            <v>-238.25055253000002</v>
          </cell>
          <cell r="V43">
            <v>238.25055253000002</v>
          </cell>
          <cell r="W43">
            <v>-238.25055253000002</v>
          </cell>
          <cell r="X43">
            <v>0</v>
          </cell>
          <cell r="Y43">
            <v>0</v>
          </cell>
          <cell r="Z43">
            <v>-48.732845999999995</v>
          </cell>
          <cell r="AA43">
            <v>-48.732845999999995</v>
          </cell>
          <cell r="AB43">
            <v>-48.732845999999995</v>
          </cell>
          <cell r="AC43">
            <v>-48.732845999999995</v>
          </cell>
          <cell r="AD43">
            <v>-48.732845999999995</v>
          </cell>
          <cell r="AE43">
            <v>-48.732845999999995</v>
          </cell>
          <cell r="AF43">
            <v>-48.732845999999995</v>
          </cell>
          <cell r="AG43">
            <v>-48.732845999999995</v>
          </cell>
          <cell r="AH43">
            <v>-48.734308000000006</v>
          </cell>
          <cell r="AI43">
            <v>-48.734308000000006</v>
          </cell>
          <cell r="AJ43">
            <v>-48.734308000000006</v>
          </cell>
          <cell r="AK43">
            <v>-48.734308000000006</v>
          </cell>
          <cell r="AL43">
            <v>-584.80000000000007</v>
          </cell>
          <cell r="AM43">
            <v>0</v>
          </cell>
          <cell r="AN43">
            <v>-146.19853799999999</v>
          </cell>
          <cell r="AO43">
            <v>-146.19853799999999</v>
          </cell>
          <cell r="AP43">
            <v>-146.19999999999999</v>
          </cell>
          <cell r="AQ43">
            <v>-146.202924</v>
          </cell>
          <cell r="AR43">
            <v>-584.79999999999995</v>
          </cell>
          <cell r="AS43">
            <v>0</v>
          </cell>
          <cell r="AT43">
            <v>-438.60146199999997</v>
          </cell>
          <cell r="AU43">
            <v>-292.402923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-225.99221528000001</v>
          </cell>
          <cell r="BC43">
            <v>225.99221528000001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743.36954930000002</v>
          </cell>
          <cell r="BI43">
            <v>-743.36954930000002</v>
          </cell>
          <cell r="BJ43">
            <v>0</v>
          </cell>
          <cell r="BK43">
            <v>0</v>
          </cell>
          <cell r="BL43">
            <v>-225.99221528000001</v>
          </cell>
          <cell r="BM43">
            <v>0</v>
          </cell>
          <cell r="BN43">
            <v>-743.36954930000002</v>
          </cell>
          <cell r="BO43">
            <v>-969.36176458</v>
          </cell>
          <cell r="BP43">
            <v>225.99221527999998</v>
          </cell>
          <cell r="BQ43">
            <v>-969.36176458</v>
          </cell>
          <cell r="BR43">
            <v>-743.36954930000002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-240.86233904000002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-240.86233904000002</v>
          </cell>
          <cell r="DD43">
            <v>-612.67884872000002</v>
          </cell>
          <cell r="DE43">
            <v>0</v>
          </cell>
          <cell r="DF43">
            <v>-238.25055253000002</v>
          </cell>
          <cell r="DG43">
            <v>0.70020530666673153</v>
          </cell>
          <cell r="DH43">
            <v>0.34971422583336675</v>
          </cell>
          <cell r="DI43">
            <v>-237.20063299749992</v>
          </cell>
          <cell r="DJ43">
            <v>-3.6617060425001</v>
          </cell>
          <cell r="DK43">
            <v>-237.20063299749992</v>
          </cell>
          <cell r="DL43">
            <v>1.0499195325000983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-238.25055253000002</v>
          </cell>
          <cell r="DT43">
            <v>238.25055253000002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-238.25055253000002</v>
          </cell>
          <cell r="ED43">
            <v>238.25055253000002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38.25055253000002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</row>
        <row r="44">
          <cell r="A44">
            <v>37</v>
          </cell>
          <cell r="B44" t="str">
            <v xml:space="preserve"> Material Pricing</v>
          </cell>
          <cell r="C44">
            <v>583.81508999999994</v>
          </cell>
          <cell r="D44">
            <v>462.51434000000006</v>
          </cell>
          <cell r="E44">
            <v>1093.0341700000001</v>
          </cell>
          <cell r="F44">
            <v>517.11179999999968</v>
          </cell>
          <cell r="G44">
            <v>288.89010000000007</v>
          </cell>
          <cell r="H44">
            <v>566.18920000000026</v>
          </cell>
          <cell r="I44">
            <v>364.75950000000012</v>
          </cell>
          <cell r="J44">
            <v>329.95367999999917</v>
          </cell>
          <cell r="K44">
            <v>-4206.267879999999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139.3636000000001</v>
          </cell>
          <cell r="R44">
            <v>1372.1911</v>
          </cell>
          <cell r="S44">
            <v>0</v>
          </cell>
          <cell r="T44">
            <v>0</v>
          </cell>
          <cell r="U44">
            <v>3511.5547000000001</v>
          </cell>
          <cell r="V44">
            <v>-3511.5547000000001</v>
          </cell>
          <cell r="W44">
            <v>1372.191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61.072620000000001</v>
          </cell>
          <cell r="AX44">
            <v>34.756739999999994</v>
          </cell>
          <cell r="AY44">
            <v>-71.150459999999995</v>
          </cell>
          <cell r="AZ44">
            <v>84.220349999999996</v>
          </cell>
          <cell r="BA44">
            <v>-85.573809999999995</v>
          </cell>
          <cell r="BB44">
            <v>178.89424000000002</v>
          </cell>
          <cell r="BC44">
            <v>261.56088</v>
          </cell>
          <cell r="BD44">
            <v>-5.2934399999999755</v>
          </cell>
          <cell r="BE44">
            <v>156.04394000000002</v>
          </cell>
          <cell r="BF44">
            <v>106.12290999999993</v>
          </cell>
          <cell r="BG44">
            <v>17.337089999999989</v>
          </cell>
          <cell r="BH44">
            <v>275.61509000000012</v>
          </cell>
          <cell r="BI44">
            <v>1013.6061500000001</v>
          </cell>
          <cell r="BJ44">
            <v>0</v>
          </cell>
          <cell r="BK44">
            <v>24.678899999999999</v>
          </cell>
          <cell r="BL44">
            <v>177.54078000000001</v>
          </cell>
          <cell r="BM44">
            <v>412.31137999999999</v>
          </cell>
          <cell r="BN44">
            <v>399.07509000000005</v>
          </cell>
          <cell r="BO44">
            <v>1013.6061500000001</v>
          </cell>
          <cell r="BP44">
            <v>0</v>
          </cell>
          <cell r="BQ44">
            <v>988.92725000000007</v>
          </cell>
          <cell r="BR44">
            <v>811.38647000000003</v>
          </cell>
          <cell r="BS44">
            <v>0</v>
          </cell>
          <cell r="BT44">
            <v>583.81508999999994</v>
          </cell>
          <cell r="BU44">
            <v>462.51434000000006</v>
          </cell>
          <cell r="BV44">
            <v>1093.0341700000001</v>
          </cell>
          <cell r="BW44">
            <v>208.90948779999999</v>
          </cell>
          <cell r="BX44">
            <v>208.90948779999999</v>
          </cell>
          <cell r="BY44">
            <v>208.90948779999999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766.0920634000004</v>
          </cell>
          <cell r="CG44">
            <v>0</v>
          </cell>
          <cell r="CH44">
            <v>2139.3636000000001</v>
          </cell>
          <cell r="CI44">
            <v>586.08664079999926</v>
          </cell>
          <cell r="CJ44">
            <v>-25.718405800000255</v>
          </cell>
          <cell r="CK44">
            <v>-12.859202900000128</v>
          </cell>
          <cell r="CL44">
            <v>2686.872632099999</v>
          </cell>
          <cell r="CM44">
            <v>79.219431300001361</v>
          </cell>
          <cell r="CN44">
            <v>547.50903209999888</v>
          </cell>
          <cell r="CO44">
            <v>-38.577608700000383</v>
          </cell>
          <cell r="CP44">
            <v>0</v>
          </cell>
          <cell r="CQ44">
            <v>583.81508999999994</v>
          </cell>
          <cell r="CR44">
            <v>462.51434000000006</v>
          </cell>
          <cell r="CS44">
            <v>1093.0341700000001</v>
          </cell>
          <cell r="CT44">
            <v>510.06671999999998</v>
          </cell>
          <cell r="CU44">
            <v>285.54565000000002</v>
          </cell>
          <cell r="CV44">
            <v>565.83760000000007</v>
          </cell>
          <cell r="CW44">
            <v>131.72640000000001</v>
          </cell>
          <cell r="CX44">
            <v>131.72640000000001</v>
          </cell>
          <cell r="CY44">
            <v>131.72640000000001</v>
          </cell>
          <cell r="CZ44">
            <v>131.72640000000001</v>
          </cell>
          <cell r="DA44">
            <v>131.72640000000001</v>
          </cell>
          <cell r="DB44">
            <v>131.72640000000001</v>
          </cell>
          <cell r="DC44">
            <v>4291.1719699999994</v>
          </cell>
          <cell r="DD44">
            <v>4291.1719700000003</v>
          </cell>
          <cell r="DE44">
            <v>2139.3636000000001</v>
          </cell>
          <cell r="DF44">
            <v>1372.1911</v>
          </cell>
          <cell r="DG44">
            <v>387.19979999999805</v>
          </cell>
          <cell r="DH44">
            <v>391.19522499999857</v>
          </cell>
          <cell r="DI44">
            <v>4289.9497249999968</v>
          </cell>
          <cell r="DJ44">
            <v>1.2222450000026583</v>
          </cell>
          <cell r="DK44">
            <v>2150.5861249999966</v>
          </cell>
          <cell r="DL44">
            <v>778.39502499999662</v>
          </cell>
          <cell r="DM44">
            <v>0</v>
          </cell>
          <cell r="DN44">
            <v>583.81508999999994</v>
          </cell>
          <cell r="DO44">
            <v>462.51434000000006</v>
          </cell>
          <cell r="DP44">
            <v>1093.0341700000001</v>
          </cell>
          <cell r="DQ44">
            <v>517.11179999999968</v>
          </cell>
          <cell r="DR44">
            <v>288.89010000000007</v>
          </cell>
          <cell r="DS44">
            <v>566.18920000000026</v>
          </cell>
          <cell r="DT44">
            <v>364.75950000000012</v>
          </cell>
          <cell r="DU44">
            <v>329.95367999999917</v>
          </cell>
          <cell r="DV44">
            <v>-4206.2678799999994</v>
          </cell>
          <cell r="DW44">
            <v>0</v>
          </cell>
          <cell r="DX44">
            <v>0</v>
          </cell>
          <cell r="DY44">
            <v>5660.9016299999976</v>
          </cell>
          <cell r="DZ44">
            <v>5660.9016299999976</v>
          </cell>
          <cell r="EA44">
            <v>0</v>
          </cell>
          <cell r="EB44">
            <v>2139.3636000000001</v>
          </cell>
          <cell r="EC44">
            <v>1372.1911</v>
          </cell>
          <cell r="ED44">
            <v>-3511.5547000000001</v>
          </cell>
          <cell r="EE44">
            <v>5660.9016299999976</v>
          </cell>
          <cell r="EF44">
            <v>5660.9016299999976</v>
          </cell>
          <cell r="EG44">
            <v>0</v>
          </cell>
          <cell r="EH44">
            <v>3521.5380299999974</v>
          </cell>
          <cell r="EI44">
            <v>2149.3469299999974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</row>
        <row r="45">
          <cell r="A45">
            <v>38</v>
          </cell>
          <cell r="B45" t="str">
            <v xml:space="preserve"> Material Efficiency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</row>
        <row r="46">
          <cell r="A46">
            <v>39</v>
          </cell>
          <cell r="B46" t="str">
            <v xml:space="preserve"> Labour Ra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</row>
        <row r="47">
          <cell r="A47">
            <v>40</v>
          </cell>
          <cell r="B47" t="str">
            <v xml:space="preserve"> Labour Efficiency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</row>
        <row r="48">
          <cell r="A48">
            <v>41</v>
          </cell>
          <cell r="B48" t="str">
            <v>Total Budget Std. Variances</v>
          </cell>
          <cell r="C48">
            <v>583.81508999999994</v>
          </cell>
          <cell r="D48">
            <v>462.51434000000006</v>
          </cell>
          <cell r="E48">
            <v>1093.0341700000001</v>
          </cell>
          <cell r="F48">
            <v>517.11179999999968</v>
          </cell>
          <cell r="G48">
            <v>288.89010000000007</v>
          </cell>
          <cell r="H48">
            <v>566.18920000000026</v>
          </cell>
          <cell r="I48">
            <v>364.75950000000012</v>
          </cell>
          <cell r="J48">
            <v>329.95367999999917</v>
          </cell>
          <cell r="K48">
            <v>-4206.267879999999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139.3636000000001</v>
          </cell>
          <cell r="R48">
            <v>1372.1911</v>
          </cell>
          <cell r="S48">
            <v>0</v>
          </cell>
          <cell r="T48">
            <v>0</v>
          </cell>
          <cell r="U48">
            <v>3511.5547000000001</v>
          </cell>
          <cell r="V48">
            <v>-3511.5547000000001</v>
          </cell>
          <cell r="W48">
            <v>1372.1911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1.072620000000001</v>
          </cell>
          <cell r="AX48">
            <v>34.756739999999994</v>
          </cell>
          <cell r="AY48">
            <v>-71.150459999999995</v>
          </cell>
          <cell r="AZ48">
            <v>84.220349999999996</v>
          </cell>
          <cell r="BA48">
            <v>-85.573809999999995</v>
          </cell>
          <cell r="BB48">
            <v>178.89424000000002</v>
          </cell>
          <cell r="BC48">
            <v>261.56088</v>
          </cell>
          <cell r="BD48">
            <v>-5.2934399999999755</v>
          </cell>
          <cell r="BE48">
            <v>156.04394000000002</v>
          </cell>
          <cell r="BF48">
            <v>106.12290999999993</v>
          </cell>
          <cell r="BG48">
            <v>17.337089999999989</v>
          </cell>
          <cell r="BH48">
            <v>275.61509000000012</v>
          </cell>
          <cell r="BI48">
            <v>1013.6061500000001</v>
          </cell>
          <cell r="BJ48">
            <v>0</v>
          </cell>
          <cell r="BK48">
            <v>24.678899999999999</v>
          </cell>
          <cell r="BL48">
            <v>177.54078000000001</v>
          </cell>
          <cell r="BM48">
            <v>412.31137999999999</v>
          </cell>
          <cell r="BN48">
            <v>399.07509000000005</v>
          </cell>
          <cell r="BO48">
            <v>1013.6061500000001</v>
          </cell>
          <cell r="BP48">
            <v>0</v>
          </cell>
          <cell r="BQ48">
            <v>988.92725000000007</v>
          </cell>
          <cell r="BR48">
            <v>811.38647000000003</v>
          </cell>
          <cell r="BS48">
            <v>0</v>
          </cell>
          <cell r="BT48">
            <v>583.81508999999994</v>
          </cell>
          <cell r="BU48">
            <v>462.51434000000006</v>
          </cell>
          <cell r="BV48">
            <v>1093.0341700000001</v>
          </cell>
          <cell r="BW48">
            <v>208.90948779999999</v>
          </cell>
          <cell r="BX48">
            <v>208.90948779999999</v>
          </cell>
          <cell r="BY48">
            <v>208.909487799999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766.0920634000004</v>
          </cell>
          <cell r="CG48">
            <v>0</v>
          </cell>
          <cell r="CH48">
            <v>2139.3636000000001</v>
          </cell>
          <cell r="CI48">
            <v>586.08664079999926</v>
          </cell>
          <cell r="CJ48">
            <v>-25.718405800000255</v>
          </cell>
          <cell r="CK48">
            <v>-12.859202900000128</v>
          </cell>
          <cell r="CL48">
            <v>2686.872632099999</v>
          </cell>
          <cell r="CM48">
            <v>79.219431300001361</v>
          </cell>
          <cell r="CN48">
            <v>547.50903209999888</v>
          </cell>
          <cell r="CO48">
            <v>-38.577608700000383</v>
          </cell>
          <cell r="CP48">
            <v>0</v>
          </cell>
          <cell r="CQ48">
            <v>583.81508999999994</v>
          </cell>
          <cell r="CR48">
            <v>462.51434000000006</v>
          </cell>
          <cell r="CS48">
            <v>1093.0341700000001</v>
          </cell>
          <cell r="CT48">
            <v>510.06671999999998</v>
          </cell>
          <cell r="CU48">
            <v>285.54565000000002</v>
          </cell>
          <cell r="CV48">
            <v>565.83760000000007</v>
          </cell>
          <cell r="CW48">
            <v>131.72640000000001</v>
          </cell>
          <cell r="CX48">
            <v>131.72640000000001</v>
          </cell>
          <cell r="CY48">
            <v>131.72640000000001</v>
          </cell>
          <cell r="CZ48">
            <v>131.72640000000001</v>
          </cell>
          <cell r="DA48">
            <v>131.72640000000001</v>
          </cell>
          <cell r="DB48">
            <v>131.72640000000001</v>
          </cell>
          <cell r="DC48">
            <v>4291.1719699999994</v>
          </cell>
          <cell r="DD48">
            <v>4291.1719700000003</v>
          </cell>
          <cell r="DE48">
            <v>2139.3636000000001</v>
          </cell>
          <cell r="DF48">
            <v>1372.1911</v>
          </cell>
          <cell r="DG48">
            <v>387.19979999999805</v>
          </cell>
          <cell r="DH48">
            <v>391.19522499999857</v>
          </cell>
          <cell r="DI48">
            <v>4289.9497249999968</v>
          </cell>
          <cell r="DJ48">
            <v>1.2222450000026583</v>
          </cell>
          <cell r="DK48">
            <v>2150.5861249999966</v>
          </cell>
          <cell r="DL48">
            <v>778.39502499999662</v>
          </cell>
          <cell r="DM48">
            <v>0</v>
          </cell>
          <cell r="DN48">
            <v>583.81508999999994</v>
          </cell>
          <cell r="DO48">
            <v>462.51434000000006</v>
          </cell>
          <cell r="DP48">
            <v>1093.0341700000001</v>
          </cell>
          <cell r="DQ48">
            <v>517.11179999999968</v>
          </cell>
          <cell r="DR48">
            <v>288.89010000000007</v>
          </cell>
          <cell r="DS48">
            <v>566.18920000000026</v>
          </cell>
          <cell r="DT48">
            <v>364.75950000000012</v>
          </cell>
          <cell r="DU48">
            <v>329.95367999999917</v>
          </cell>
          <cell r="DV48">
            <v>-4206.2678799999994</v>
          </cell>
          <cell r="DW48">
            <v>0</v>
          </cell>
          <cell r="DX48">
            <v>0</v>
          </cell>
          <cell r="DY48">
            <v>5660.9016299999976</v>
          </cell>
          <cell r="DZ48">
            <v>5660.9016299999976</v>
          </cell>
          <cell r="EA48">
            <v>0</v>
          </cell>
          <cell r="EB48">
            <v>2139.3636000000001</v>
          </cell>
          <cell r="EC48">
            <v>1372.1911</v>
          </cell>
          <cell r="ED48">
            <v>-3511.5547000000001</v>
          </cell>
          <cell r="EE48">
            <v>5660.9016299999976</v>
          </cell>
          <cell r="EF48">
            <v>5660.9016299999976</v>
          </cell>
          <cell r="EG48">
            <v>0</v>
          </cell>
          <cell r="EH48">
            <v>3521.5380299999974</v>
          </cell>
          <cell r="EI48">
            <v>2149.3469299999974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</row>
        <row r="49">
          <cell r="A49">
            <v>42</v>
          </cell>
          <cell r="B49" t="str">
            <v xml:space="preserve"> Othe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</row>
        <row r="50">
          <cell r="A50">
            <v>43</v>
          </cell>
          <cell r="B50" t="str">
            <v>COGS Total $</v>
          </cell>
          <cell r="C50">
            <v>20786.2785324</v>
          </cell>
          <cell r="D50">
            <v>23991.216787600002</v>
          </cell>
          <cell r="E50">
            <v>31458.424396000002</v>
          </cell>
          <cell r="F50">
            <v>35127.620634799983</v>
          </cell>
          <cell r="G50">
            <v>42217.500568939999</v>
          </cell>
          <cell r="H50">
            <v>43534.848568170004</v>
          </cell>
          <cell r="I50">
            <v>44204.218634457437</v>
          </cell>
          <cell r="J50">
            <v>41087.484257932549</v>
          </cell>
          <cell r="K50">
            <v>-282407.5923802999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76235.919716000004</v>
          </cell>
          <cell r="R50">
            <v>120879.96977190999</v>
          </cell>
          <cell r="S50">
            <v>0</v>
          </cell>
          <cell r="T50">
            <v>0</v>
          </cell>
          <cell r="U50">
            <v>197115.88948791</v>
          </cell>
          <cell r="V50">
            <v>-197115.88948791</v>
          </cell>
          <cell r="W50">
            <v>120879.96977190999</v>
          </cell>
          <cell r="X50">
            <v>0</v>
          </cell>
          <cell r="Y50">
            <v>0</v>
          </cell>
          <cell r="Z50">
            <v>21322.112583333335</v>
          </cell>
          <cell r="AA50">
            <v>25617.812153333332</v>
          </cell>
          <cell r="AB50">
            <v>32594.147203333334</v>
          </cell>
          <cell r="AC50">
            <v>36974.300665333336</v>
          </cell>
          <cell r="AD50">
            <v>45244.051033333337</v>
          </cell>
          <cell r="AE50">
            <v>45821.994253333338</v>
          </cell>
          <cell r="AF50">
            <v>47248.853621333335</v>
          </cell>
          <cell r="AG50">
            <v>44425.52401733333</v>
          </cell>
          <cell r="AH50">
            <v>34054.964445333331</v>
          </cell>
          <cell r="AI50">
            <v>35944.296811333334</v>
          </cell>
          <cell r="AJ50">
            <v>31974.203647333336</v>
          </cell>
          <cell r="AK50">
            <v>29086.709787333337</v>
          </cell>
          <cell r="AL50">
            <v>430308.97022199997</v>
          </cell>
          <cell r="AM50">
            <v>0</v>
          </cell>
          <cell r="AN50">
            <v>79534.071940000009</v>
          </cell>
          <cell r="AO50">
            <v>128040.345952</v>
          </cell>
          <cell r="AP50">
            <v>125729.342084</v>
          </cell>
          <cell r="AQ50">
            <v>97005.210246000017</v>
          </cell>
          <cell r="AR50">
            <v>430308.97022200003</v>
          </cell>
          <cell r="AS50">
            <v>0</v>
          </cell>
          <cell r="AT50">
            <v>350774.89828200004</v>
          </cell>
          <cell r="AU50">
            <v>222734.55233000003</v>
          </cell>
          <cell r="AV50">
            <v>0</v>
          </cell>
          <cell r="AW50">
            <v>19726.456259999999</v>
          </cell>
          <cell r="AX50">
            <v>22420.167443999999</v>
          </cell>
          <cell r="AY50">
            <v>27995.165196000005</v>
          </cell>
          <cell r="AZ50">
            <v>32461.342061999992</v>
          </cell>
          <cell r="BA50">
            <v>38713.755710000005</v>
          </cell>
          <cell r="BB50">
            <v>39855.500872720011</v>
          </cell>
          <cell r="BC50">
            <v>40957.953455279989</v>
          </cell>
          <cell r="BD50">
            <v>38368.227190000005</v>
          </cell>
          <cell r="BE50">
            <v>28256.051339999995</v>
          </cell>
          <cell r="BF50">
            <v>31169.851197799981</v>
          </cell>
          <cell r="BG50">
            <v>29778.610860060002</v>
          </cell>
          <cell r="BH50">
            <v>30440.414469890016</v>
          </cell>
          <cell r="BI50">
            <v>380143.49605775002</v>
          </cell>
          <cell r="BJ50">
            <v>0</v>
          </cell>
          <cell r="BK50">
            <v>70141.7889</v>
          </cell>
          <cell r="BL50">
            <v>111030.59864472001</v>
          </cell>
          <cell r="BM50">
            <v>107356.23976999999</v>
          </cell>
          <cell r="BN50">
            <v>91388.876527749992</v>
          </cell>
          <cell r="BO50">
            <v>379917.50384247</v>
          </cell>
          <cell r="BP50">
            <v>225.99221527999998</v>
          </cell>
          <cell r="BQ50">
            <v>309775.71494247002</v>
          </cell>
          <cell r="BR50">
            <v>198745.11629775001</v>
          </cell>
          <cell r="BS50">
            <v>0</v>
          </cell>
          <cell r="BT50">
            <v>20786.2785324</v>
          </cell>
          <cell r="BU50">
            <v>23991.216787600002</v>
          </cell>
          <cell r="BV50">
            <v>31458.424396000002</v>
          </cell>
          <cell r="BW50">
            <v>31052.076127799999</v>
          </cell>
          <cell r="BX50">
            <v>43560.276515600002</v>
          </cell>
          <cell r="BY50">
            <v>45901.6389156</v>
          </cell>
          <cell r="BZ50">
            <v>46032.512507799998</v>
          </cell>
          <cell r="CA50">
            <v>42770.309407799999</v>
          </cell>
          <cell r="CB50">
            <v>32212.763707799997</v>
          </cell>
          <cell r="CC50">
            <v>34041.596167799995</v>
          </cell>
          <cell r="CD50">
            <v>32192.776467799998</v>
          </cell>
          <cell r="CE50">
            <v>30986.403767799999</v>
          </cell>
          <cell r="CF50">
            <v>414986.27330180001</v>
          </cell>
          <cell r="CG50">
            <v>0</v>
          </cell>
          <cell r="CH50">
            <v>76235.919716000004</v>
          </cell>
          <cell r="CI50">
            <v>121926.11210186666</v>
          </cell>
          <cell r="CJ50">
            <v>121496.0908043555</v>
          </cell>
          <cell r="CK50">
            <v>97114.410950544407</v>
          </cell>
          <cell r="CL50">
            <v>416772.53357276658</v>
          </cell>
          <cell r="CM50">
            <v>-1786.2602709665948</v>
          </cell>
          <cell r="CN50">
            <v>340536.61385676655</v>
          </cell>
          <cell r="CO50">
            <v>218610.50175489992</v>
          </cell>
          <cell r="CP50">
            <v>0</v>
          </cell>
          <cell r="CQ50">
            <v>20786.2785324</v>
          </cell>
          <cell r="CR50">
            <v>23991.216787600002</v>
          </cell>
          <cell r="CS50">
            <v>31458.424396000002</v>
          </cell>
          <cell r="CT50">
            <v>35396.930145599996</v>
          </cell>
          <cell r="CU50">
            <v>42341.556358010006</v>
          </cell>
          <cell r="CV50">
            <v>43670.118177919998</v>
          </cell>
          <cell r="CW50">
            <v>45926.915999999997</v>
          </cell>
          <cell r="CX50">
            <v>42967.631759999997</v>
          </cell>
          <cell r="CY50">
            <v>35635.537679999994</v>
          </cell>
          <cell r="CZ50">
            <v>36599.166959999995</v>
          </cell>
          <cell r="DA50">
            <v>34696.227119999996</v>
          </cell>
          <cell r="DB50">
            <v>32843.444640000002</v>
          </cell>
          <cell r="DC50">
            <v>426313.44855753001</v>
          </cell>
          <cell r="DD50">
            <v>0</v>
          </cell>
          <cell r="DE50">
            <v>76235.919716000004</v>
          </cell>
          <cell r="DF50">
            <v>120879.96977190999</v>
          </cell>
          <cell r="DG50">
            <v>124688.43375858657</v>
          </cell>
          <cell r="DH50">
            <v>104127.74270363578</v>
          </cell>
          <cell r="DI50">
            <v>425932.06595013232</v>
          </cell>
          <cell r="DJ50">
            <v>381.3826073976129</v>
          </cell>
          <cell r="DK50">
            <v>349696.14623413229</v>
          </cell>
          <cell r="DL50">
            <v>228816.17646222236</v>
          </cell>
          <cell r="DM50">
            <v>0</v>
          </cell>
          <cell r="DN50">
            <v>20786.2785324</v>
          </cell>
          <cell r="DO50">
            <v>23991.216787600002</v>
          </cell>
          <cell r="DP50">
            <v>31458.424396000002</v>
          </cell>
          <cell r="DQ50">
            <v>35127.620634799983</v>
          </cell>
          <cell r="DR50">
            <v>42217.500568939999</v>
          </cell>
          <cell r="DS50">
            <v>43534.848568170004</v>
          </cell>
          <cell r="DT50">
            <v>44204.218634457437</v>
          </cell>
          <cell r="DU50">
            <v>41087.484257932549</v>
          </cell>
          <cell r="DV50">
            <v>-282407.59238029999</v>
          </cell>
          <cell r="DW50">
            <v>0</v>
          </cell>
          <cell r="DX50">
            <v>0</v>
          </cell>
          <cell r="DY50">
            <v>411444.34543999983</v>
          </cell>
          <cell r="DZ50">
            <v>411444.34543999983</v>
          </cell>
          <cell r="EA50">
            <v>0</v>
          </cell>
          <cell r="EB50">
            <v>76235.919716000004</v>
          </cell>
          <cell r="EC50">
            <v>120879.96977190999</v>
          </cell>
          <cell r="ED50">
            <v>-197115.88948791</v>
          </cell>
          <cell r="EE50">
            <v>411444.34543999983</v>
          </cell>
          <cell r="EF50">
            <v>411444.34543999983</v>
          </cell>
          <cell r="EG50">
            <v>0</v>
          </cell>
          <cell r="EH50">
            <v>335208.4257239998</v>
          </cell>
          <cell r="EI50">
            <v>214328.45595208983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413880.28</v>
          </cell>
          <cell r="EW50">
            <v>413880.28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413880.28</v>
          </cell>
          <cell r="FC50">
            <v>413880.28</v>
          </cell>
          <cell r="FD50">
            <v>0</v>
          </cell>
          <cell r="FE50">
            <v>413880.28</v>
          </cell>
          <cell r="FF50">
            <v>413880.28</v>
          </cell>
        </row>
        <row r="51">
          <cell r="A51">
            <v>44</v>
          </cell>
          <cell r="B51" t="str">
            <v>$/hl</v>
          </cell>
          <cell r="C51">
            <v>85.29</v>
          </cell>
          <cell r="D51">
            <v>84.1</v>
          </cell>
          <cell r="E51">
            <v>86.38</v>
          </cell>
          <cell r="F51">
            <v>88.17</v>
          </cell>
          <cell r="G51">
            <v>84.34</v>
          </cell>
          <cell r="H51">
            <v>82.91</v>
          </cell>
          <cell r="I51">
            <v>86.13</v>
          </cell>
          <cell r="J51">
            <v>86.52</v>
          </cell>
          <cell r="K51">
            <v>85.44</v>
          </cell>
          <cell r="L51" t="e">
            <v>#DIV/0!</v>
          </cell>
          <cell r="M51" t="e">
            <v>#DIV/0!</v>
          </cell>
          <cell r="N51" t="e">
            <v>#DIV/0!</v>
          </cell>
          <cell r="O51">
            <v>0</v>
          </cell>
          <cell r="P51">
            <v>0</v>
          </cell>
          <cell r="Q51">
            <v>85.35</v>
          </cell>
          <cell r="R51">
            <v>84.88</v>
          </cell>
          <cell r="S51" t="e">
            <v>#DIV/0!</v>
          </cell>
          <cell r="T51" t="e">
            <v>#DIV/0!</v>
          </cell>
          <cell r="U51">
            <v>85.06</v>
          </cell>
          <cell r="V51">
            <v>-85.06</v>
          </cell>
          <cell r="W51">
            <v>84.88</v>
          </cell>
          <cell r="X51" t="e">
            <v>#DIV/0!</v>
          </cell>
          <cell r="Y51">
            <v>0</v>
          </cell>
          <cell r="Z51">
            <v>80.56</v>
          </cell>
          <cell r="AA51">
            <v>79.849999999999994</v>
          </cell>
          <cell r="AB51">
            <v>80.69</v>
          </cell>
          <cell r="AC51">
            <v>80.510000000000005</v>
          </cell>
          <cell r="AD51">
            <v>80.290000000000006</v>
          </cell>
          <cell r="AE51">
            <v>79.2</v>
          </cell>
          <cell r="AF51">
            <v>79.06</v>
          </cell>
          <cell r="AG51">
            <v>80.489999999999995</v>
          </cell>
          <cell r="AH51">
            <v>80.97</v>
          </cell>
          <cell r="AI51">
            <v>79.7</v>
          </cell>
          <cell r="AJ51">
            <v>79.48</v>
          </cell>
          <cell r="AK51">
            <v>79.48</v>
          </cell>
          <cell r="AL51">
            <v>79.98</v>
          </cell>
          <cell r="AM51">
            <v>0</v>
          </cell>
          <cell r="AN51">
            <v>80.38</v>
          </cell>
          <cell r="AO51">
            <v>79.959999999999994</v>
          </cell>
          <cell r="AP51">
            <v>80.069999999999993</v>
          </cell>
          <cell r="AQ51">
            <v>79.56</v>
          </cell>
          <cell r="AR51">
            <v>79.98</v>
          </cell>
          <cell r="AS51">
            <v>0</v>
          </cell>
          <cell r="AT51">
            <v>79.89</v>
          </cell>
          <cell r="AU51">
            <v>79.849999999999994</v>
          </cell>
          <cell r="AV51">
            <v>0</v>
          </cell>
          <cell r="AW51">
            <v>84.22</v>
          </cell>
          <cell r="AX51">
            <v>80.150000000000006</v>
          </cell>
          <cell r="AY51">
            <v>80.55</v>
          </cell>
          <cell r="AZ51">
            <v>82.99</v>
          </cell>
          <cell r="BA51">
            <v>79.25</v>
          </cell>
          <cell r="BB51">
            <v>81.819999999999993</v>
          </cell>
          <cell r="BC51">
            <v>84.03</v>
          </cell>
          <cell r="BD51">
            <v>83.04</v>
          </cell>
          <cell r="BE51">
            <v>81.260000000000005</v>
          </cell>
          <cell r="BF51">
            <v>82.95</v>
          </cell>
          <cell r="BG51">
            <v>86.77</v>
          </cell>
          <cell r="BH51">
            <v>84.43</v>
          </cell>
          <cell r="BI51">
            <v>82.55</v>
          </cell>
          <cell r="BJ51">
            <v>0</v>
          </cell>
          <cell r="BK51">
            <v>81.42</v>
          </cell>
          <cell r="BL51">
            <v>81.239999999999995</v>
          </cell>
          <cell r="BM51">
            <v>82.77</v>
          </cell>
          <cell r="BN51">
            <v>84.66</v>
          </cell>
          <cell r="BO51">
            <v>82.5</v>
          </cell>
          <cell r="BP51">
            <v>4.9999999999997158E-2</v>
          </cell>
          <cell r="BQ51">
            <v>82.75</v>
          </cell>
          <cell r="BR51">
            <v>83.62</v>
          </cell>
          <cell r="BS51">
            <v>0</v>
          </cell>
          <cell r="BT51">
            <v>85.29</v>
          </cell>
          <cell r="BU51">
            <v>84.1</v>
          </cell>
          <cell r="BV51">
            <v>86.38</v>
          </cell>
          <cell r="BW51">
            <v>79.400000000000006</v>
          </cell>
          <cell r="BX51">
            <v>78.849999999999994</v>
          </cell>
          <cell r="BY51">
            <v>78.8</v>
          </cell>
          <cell r="BZ51">
            <v>78.44</v>
          </cell>
          <cell r="CA51">
            <v>78.48</v>
          </cell>
          <cell r="CB51">
            <v>78.64</v>
          </cell>
          <cell r="CC51">
            <v>78.599999999999994</v>
          </cell>
          <cell r="CD51">
            <v>78.63</v>
          </cell>
          <cell r="CE51">
            <v>78.66</v>
          </cell>
          <cell r="CF51">
            <v>79.849999999999994</v>
          </cell>
          <cell r="CG51">
            <v>0</v>
          </cell>
          <cell r="CH51">
            <v>85.35</v>
          </cell>
          <cell r="CI51">
            <v>79.900000000000006</v>
          </cell>
          <cell r="CJ51">
            <v>78.819999999999993</v>
          </cell>
          <cell r="CK51">
            <v>78.540000000000006</v>
          </cell>
          <cell r="CL51">
            <v>80.19</v>
          </cell>
          <cell r="CM51">
            <v>-0.34000000000000341</v>
          </cell>
          <cell r="CN51">
            <v>79.12</v>
          </cell>
          <cell r="CO51">
            <v>78.7</v>
          </cell>
          <cell r="CP51">
            <v>0</v>
          </cell>
          <cell r="CQ51">
            <v>85.29</v>
          </cell>
          <cell r="CR51">
            <v>84.1</v>
          </cell>
          <cell r="CS51">
            <v>86.38</v>
          </cell>
          <cell r="CT51">
            <v>88.84</v>
          </cell>
          <cell r="CU51">
            <v>84.59</v>
          </cell>
          <cell r="CV51">
            <v>83.16</v>
          </cell>
          <cell r="CW51">
            <v>84.08</v>
          </cell>
          <cell r="CX51">
            <v>84.14</v>
          </cell>
          <cell r="CY51">
            <v>84.31</v>
          </cell>
          <cell r="CZ51">
            <v>84.29</v>
          </cell>
          <cell r="DA51">
            <v>84.32</v>
          </cell>
          <cell r="DB51">
            <v>84.53</v>
          </cell>
          <cell r="DC51">
            <v>84.74</v>
          </cell>
          <cell r="DD51">
            <v>83.93</v>
          </cell>
          <cell r="DE51">
            <v>85.35</v>
          </cell>
          <cell r="DF51">
            <v>84.88</v>
          </cell>
          <cell r="DG51">
            <v>84.27</v>
          </cell>
          <cell r="DH51">
            <v>84.37</v>
          </cell>
          <cell r="DI51">
            <v>84.66</v>
          </cell>
          <cell r="DJ51">
            <v>7.9999999999998295E-2</v>
          </cell>
          <cell r="DK51">
            <v>84.51</v>
          </cell>
          <cell r="DL51">
            <v>84.32</v>
          </cell>
          <cell r="DM51">
            <v>0</v>
          </cell>
          <cell r="DN51">
            <v>85.29</v>
          </cell>
          <cell r="DO51">
            <v>84.1</v>
          </cell>
          <cell r="DP51">
            <v>86.38</v>
          </cell>
          <cell r="DQ51">
            <v>88.17</v>
          </cell>
          <cell r="DR51">
            <v>84.34</v>
          </cell>
          <cell r="DS51">
            <v>82.91</v>
          </cell>
          <cell r="DT51">
            <v>86.13</v>
          </cell>
          <cell r="DU51">
            <v>86.52</v>
          </cell>
          <cell r="DV51">
            <v>85.44</v>
          </cell>
          <cell r="DW51" t="e">
            <v>#DIV/0!</v>
          </cell>
          <cell r="DX51" t="e">
            <v>#DIV/0!</v>
          </cell>
          <cell r="DY51">
            <v>84.81</v>
          </cell>
          <cell r="DZ51">
            <v>84.81</v>
          </cell>
          <cell r="EA51">
            <v>0</v>
          </cell>
          <cell r="EB51">
            <v>85.35</v>
          </cell>
          <cell r="EC51">
            <v>84.88</v>
          </cell>
          <cell r="ED51">
            <v>85.06</v>
          </cell>
          <cell r="EE51">
            <v>84.81</v>
          </cell>
          <cell r="EF51">
            <v>84.81</v>
          </cell>
          <cell r="EG51">
            <v>0</v>
          </cell>
          <cell r="EH51">
            <v>84.69</v>
          </cell>
          <cell r="EI51">
            <v>84.59</v>
          </cell>
          <cell r="EJ51">
            <v>0</v>
          </cell>
          <cell r="EK51" t="e">
            <v>#DIV/0!</v>
          </cell>
          <cell r="EL51" t="e">
            <v>#DIV/0!</v>
          </cell>
          <cell r="EM51" t="e">
            <v>#DIV/0!</v>
          </cell>
          <cell r="EN51" t="e">
            <v>#DIV/0!</v>
          </cell>
          <cell r="EO51" t="e">
            <v>#DIV/0!</v>
          </cell>
          <cell r="EP51" t="e">
            <v>#DIV/0!</v>
          </cell>
          <cell r="EQ51" t="e">
            <v>#DIV/0!</v>
          </cell>
          <cell r="ER51" t="e">
            <v>#DIV/0!</v>
          </cell>
          <cell r="ES51" t="e">
            <v>#DIV/0!</v>
          </cell>
          <cell r="ET51" t="e">
            <v>#DIV/0!</v>
          </cell>
          <cell r="EU51" t="e">
            <v>#DIV/0!</v>
          </cell>
          <cell r="EV51">
            <v>82.73</v>
          </cell>
          <cell r="EW51">
            <v>82.73</v>
          </cell>
          <cell r="EX51">
            <v>0</v>
          </cell>
          <cell r="EY51" t="e">
            <v>#DIV/0!</v>
          </cell>
          <cell r="EZ51" t="e">
            <v>#DIV/0!</v>
          </cell>
          <cell r="FA51" t="e">
            <v>#DIV/0!</v>
          </cell>
          <cell r="FB51">
            <v>82.73</v>
          </cell>
          <cell r="FC51">
            <v>82.73</v>
          </cell>
          <cell r="FD51">
            <v>0</v>
          </cell>
          <cell r="FE51">
            <v>82.73</v>
          </cell>
          <cell r="FF51">
            <v>82.73</v>
          </cell>
        </row>
        <row r="52">
          <cell r="A52">
            <v>45</v>
          </cell>
        </row>
        <row r="53">
          <cell r="A53">
            <v>46</v>
          </cell>
          <cell r="B53" t="str">
            <v>Margins $</v>
          </cell>
          <cell r="C53">
            <v>13476.0131196</v>
          </cell>
          <cell r="D53">
            <v>16550.789260400008</v>
          </cell>
          <cell r="E53">
            <v>20291.543180999994</v>
          </cell>
          <cell r="F53">
            <v>26047.986347450002</v>
          </cell>
          <cell r="G53">
            <v>30745.894786310004</v>
          </cell>
          <cell r="H53">
            <v>32698.262755819982</v>
          </cell>
          <cell r="I53">
            <v>30842.891258832627</v>
          </cell>
          <cell r="J53">
            <v>27583.133501447388</v>
          </cell>
          <cell r="K53">
            <v>-198236.51421086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0318.345560999995</v>
          </cell>
          <cell r="R53">
            <v>89492.14388957998</v>
          </cell>
          <cell r="S53">
            <v>0</v>
          </cell>
          <cell r="T53">
            <v>0</v>
          </cell>
          <cell r="U53">
            <v>139810.48945057995</v>
          </cell>
          <cell r="V53">
            <v>-139810.48945057995</v>
          </cell>
          <cell r="W53">
            <v>89492.14388957998</v>
          </cell>
          <cell r="X53">
            <v>0</v>
          </cell>
          <cell r="Y53">
            <v>0</v>
          </cell>
          <cell r="Z53">
            <v>15458.883416666664</v>
          </cell>
          <cell r="AA53">
            <v>18911.783846666665</v>
          </cell>
          <cell r="AB53">
            <v>23678.232796666663</v>
          </cell>
          <cell r="AC53">
            <v>26672.40733466667</v>
          </cell>
          <cell r="AD53">
            <v>33380.846966666664</v>
          </cell>
          <cell r="AE53">
            <v>33563.143746666668</v>
          </cell>
          <cell r="AF53">
            <v>34162.616378666666</v>
          </cell>
          <cell r="AG53">
            <v>32425.967982666669</v>
          </cell>
          <cell r="AH53">
            <v>24444.04155466667</v>
          </cell>
          <cell r="AI53">
            <v>26217.019188666658</v>
          </cell>
          <cell r="AJ53">
            <v>23321.560352666667</v>
          </cell>
          <cell r="AK53">
            <v>21228.020212666666</v>
          </cell>
          <cell r="AL53">
            <v>313464.52377799986</v>
          </cell>
          <cell r="AM53">
            <v>0</v>
          </cell>
          <cell r="AN53">
            <v>58048.90006</v>
          </cell>
          <cell r="AO53">
            <v>93616.398048000003</v>
          </cell>
          <cell r="AP53">
            <v>91032.62591599999</v>
          </cell>
          <cell r="AQ53">
            <v>70766.599754000039</v>
          </cell>
          <cell r="AR53">
            <v>313464.52377800003</v>
          </cell>
          <cell r="AS53">
            <v>0</v>
          </cell>
          <cell r="AT53">
            <v>255415.62371800008</v>
          </cell>
          <cell r="AU53">
            <v>161799.22566999996</v>
          </cell>
          <cell r="AV53">
            <v>0</v>
          </cell>
          <cell r="AW53">
            <v>11853.904719999999</v>
          </cell>
          <cell r="AX53">
            <v>15800.415832000006</v>
          </cell>
          <cell r="AY53">
            <v>19374.952648000002</v>
          </cell>
          <cell r="AZ53">
            <v>20266.978523999966</v>
          </cell>
          <cell r="BA53">
            <v>28322.890740000053</v>
          </cell>
          <cell r="BB53">
            <v>27405.48311127998</v>
          </cell>
          <cell r="BC53">
            <v>26692.838684720002</v>
          </cell>
          <cell r="BD53">
            <v>26282.809420000063</v>
          </cell>
          <cell r="BE53">
            <v>18442.940349999899</v>
          </cell>
          <cell r="BF53">
            <v>21441.48939720005</v>
          </cell>
          <cell r="BG53">
            <v>20019.656826939939</v>
          </cell>
          <cell r="BH53">
            <v>20793.912698110031</v>
          </cell>
          <cell r="BI53">
            <v>256698.27295224991</v>
          </cell>
          <cell r="BJ53">
            <v>0</v>
          </cell>
          <cell r="BK53">
            <v>47029.273200000011</v>
          </cell>
          <cell r="BL53">
            <v>75995.352375279996</v>
          </cell>
          <cell r="BM53">
            <v>71644.580669999938</v>
          </cell>
          <cell r="BN53">
            <v>62255.058922250028</v>
          </cell>
          <cell r="BO53">
            <v>256924.26516752993</v>
          </cell>
          <cell r="BP53">
            <v>-225.99221527999998</v>
          </cell>
          <cell r="BQ53">
            <v>209894.99196752993</v>
          </cell>
          <cell r="BR53">
            <v>133899.63959224997</v>
          </cell>
          <cell r="BS53">
            <v>0</v>
          </cell>
          <cell r="BT53">
            <v>13476.0131196</v>
          </cell>
          <cell r="BU53">
            <v>16550.789260400008</v>
          </cell>
          <cell r="BV53">
            <v>20291.543180999994</v>
          </cell>
          <cell r="BW53">
            <v>21711.3821522</v>
          </cell>
          <cell r="BX53">
            <v>30979.279744399981</v>
          </cell>
          <cell r="BY53">
            <v>32686.7611044</v>
          </cell>
          <cell r="BZ53">
            <v>33141.228112199999</v>
          </cell>
          <cell r="CA53">
            <v>30757.035912199994</v>
          </cell>
          <cell r="CB53">
            <v>23053.382552199997</v>
          </cell>
          <cell r="CC53">
            <v>24392.527632200006</v>
          </cell>
          <cell r="CD53">
            <v>23043.3889322</v>
          </cell>
          <cell r="CE53">
            <v>22165.378032199998</v>
          </cell>
          <cell r="CF53">
            <v>292248.70973519993</v>
          </cell>
          <cell r="CG53">
            <v>0</v>
          </cell>
          <cell r="CH53">
            <v>50318.345560999995</v>
          </cell>
          <cell r="CI53">
            <v>86479.439238199993</v>
          </cell>
          <cell r="CJ53">
            <v>87349.59786413332</v>
          </cell>
          <cell r="CK53">
            <v>69547.528350366658</v>
          </cell>
          <cell r="CL53">
            <v>293694.91101369995</v>
          </cell>
          <cell r="CM53">
            <v>-1446.2012785000047</v>
          </cell>
          <cell r="CN53">
            <v>243376.56545270007</v>
          </cell>
          <cell r="CO53">
            <v>156897.12621449993</v>
          </cell>
          <cell r="CP53">
            <v>0</v>
          </cell>
          <cell r="CQ53">
            <v>13476.0131196</v>
          </cell>
          <cell r="CR53">
            <v>16550.789260400008</v>
          </cell>
          <cell r="CS53">
            <v>20291.543180999994</v>
          </cell>
          <cell r="CT53">
            <v>26314.932439799974</v>
          </cell>
          <cell r="CU53">
            <v>30846.726367990013</v>
          </cell>
          <cell r="CV53">
            <v>32818.208742399962</v>
          </cell>
          <cell r="CW53">
            <v>31731.876480000006</v>
          </cell>
          <cell r="CX53">
            <v>30987.11568000001</v>
          </cell>
          <cell r="CY53">
            <v>25530.602880000006</v>
          </cell>
          <cell r="CZ53">
            <v>25811.788080000013</v>
          </cell>
          <cell r="DA53">
            <v>24694.64688</v>
          </cell>
          <cell r="DB53">
            <v>23208.165119999991</v>
          </cell>
          <cell r="DC53">
            <v>302262.40823118977</v>
          </cell>
          <cell r="DD53">
            <v>306311.75271294994</v>
          </cell>
          <cell r="DE53">
            <v>50318.345560999995</v>
          </cell>
          <cell r="DF53">
            <v>89492.14388957998</v>
          </cell>
          <cell r="DG53">
            <v>88361.451219626601</v>
          </cell>
          <cell r="DH53">
            <v>73706.181949828271</v>
          </cell>
          <cell r="DI53">
            <v>301878.12262003485</v>
          </cell>
          <cell r="DJ53">
            <v>384.28561115500952</v>
          </cell>
          <cell r="DK53">
            <v>251559.77705903474</v>
          </cell>
          <cell r="DL53">
            <v>162067.63316945487</v>
          </cell>
          <cell r="DM53">
            <v>0</v>
          </cell>
          <cell r="DN53">
            <v>13476.0131196</v>
          </cell>
          <cell r="DO53">
            <v>16550.789260400008</v>
          </cell>
          <cell r="DP53">
            <v>20291.543180999994</v>
          </cell>
          <cell r="DQ53">
            <v>26047.986347450002</v>
          </cell>
          <cell r="DR53">
            <v>30745.894786310004</v>
          </cell>
          <cell r="DS53">
            <v>32698.262755819982</v>
          </cell>
          <cell r="DT53">
            <v>30842.891258832627</v>
          </cell>
          <cell r="DU53">
            <v>27583.133501447388</v>
          </cell>
          <cell r="DV53">
            <v>-198236.51421086001</v>
          </cell>
          <cell r="DW53">
            <v>0</v>
          </cell>
          <cell r="DX53">
            <v>0</v>
          </cell>
          <cell r="DY53">
            <v>290293.72253000003</v>
          </cell>
          <cell r="DZ53">
            <v>290293.72253000003</v>
          </cell>
          <cell r="EA53">
            <v>0</v>
          </cell>
          <cell r="EB53">
            <v>50318.345560999995</v>
          </cell>
          <cell r="EC53">
            <v>89492.14388957998</v>
          </cell>
          <cell r="ED53">
            <v>-139810.48945057995</v>
          </cell>
          <cell r="EE53">
            <v>290293.72253000003</v>
          </cell>
          <cell r="EF53">
            <v>290293.72253000003</v>
          </cell>
          <cell r="EG53">
            <v>0</v>
          </cell>
          <cell r="EH53">
            <v>239975.37696900015</v>
          </cell>
          <cell r="EI53">
            <v>150483.23307941997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303095.80000000005</v>
          </cell>
          <cell r="EW53">
            <v>303095.80000000005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303095.80000000005</v>
          </cell>
          <cell r="FC53">
            <v>303095.80000000005</v>
          </cell>
          <cell r="FD53">
            <v>0</v>
          </cell>
          <cell r="FE53">
            <v>303095.80000000005</v>
          </cell>
          <cell r="FF53">
            <v>303095.80000000005</v>
          </cell>
        </row>
        <row r="54">
          <cell r="A54">
            <v>47</v>
          </cell>
          <cell r="B54" t="str">
            <v>$/hl</v>
          </cell>
          <cell r="C54">
            <v>55.3</v>
          </cell>
          <cell r="D54">
            <v>58.02</v>
          </cell>
          <cell r="E54">
            <v>55.72</v>
          </cell>
          <cell r="F54">
            <v>65.38</v>
          </cell>
          <cell r="G54">
            <v>61.42</v>
          </cell>
          <cell r="H54">
            <v>62.27</v>
          </cell>
          <cell r="I54">
            <v>60.09</v>
          </cell>
          <cell r="J54">
            <v>58.08</v>
          </cell>
          <cell r="K54">
            <v>59.97</v>
          </cell>
          <cell r="L54" t="e">
            <v>#DIV/0!</v>
          </cell>
          <cell r="M54" t="e">
            <v>#DIV/0!</v>
          </cell>
          <cell r="N54" t="e">
            <v>#DIV/0!</v>
          </cell>
          <cell r="O54">
            <v>0</v>
          </cell>
          <cell r="P54">
            <v>0</v>
          </cell>
          <cell r="Q54">
            <v>56.34</v>
          </cell>
          <cell r="R54">
            <v>62.84</v>
          </cell>
          <cell r="S54" t="e">
            <v>#DIV/0!</v>
          </cell>
          <cell r="T54" t="e">
            <v>#DIV/0!</v>
          </cell>
          <cell r="U54">
            <v>60.33</v>
          </cell>
          <cell r="V54">
            <v>-60.33</v>
          </cell>
          <cell r="W54">
            <v>62.84</v>
          </cell>
          <cell r="X54" t="e">
            <v>#DIV/0!</v>
          </cell>
          <cell r="Y54">
            <v>0</v>
          </cell>
          <cell r="Z54">
            <v>58.41</v>
          </cell>
          <cell r="AA54">
            <v>58.95</v>
          </cell>
          <cell r="AB54">
            <v>58.62</v>
          </cell>
          <cell r="AC54">
            <v>58.08</v>
          </cell>
          <cell r="AD54">
            <v>59.24</v>
          </cell>
          <cell r="AE54">
            <v>58.01</v>
          </cell>
          <cell r="AF54">
            <v>57.16</v>
          </cell>
          <cell r="AG54">
            <v>58.75</v>
          </cell>
          <cell r="AH54">
            <v>58.12</v>
          </cell>
          <cell r="AI54">
            <v>58.13</v>
          </cell>
          <cell r="AJ54">
            <v>57.97</v>
          </cell>
          <cell r="AK54">
            <v>58</v>
          </cell>
          <cell r="AL54">
            <v>58.26</v>
          </cell>
          <cell r="AM54">
            <v>0</v>
          </cell>
          <cell r="AN54">
            <v>58.67</v>
          </cell>
          <cell r="AO54">
            <v>58.46</v>
          </cell>
          <cell r="AP54">
            <v>57.98</v>
          </cell>
          <cell r="AQ54">
            <v>58.04</v>
          </cell>
          <cell r="AR54">
            <v>58.26</v>
          </cell>
          <cell r="AS54">
            <v>0</v>
          </cell>
          <cell r="AT54">
            <v>58.17</v>
          </cell>
          <cell r="AU54">
            <v>58</v>
          </cell>
          <cell r="AV54">
            <v>0</v>
          </cell>
          <cell r="AW54">
            <v>50.61</v>
          </cell>
          <cell r="AX54">
            <v>56.49</v>
          </cell>
          <cell r="AY54">
            <v>55.75</v>
          </cell>
          <cell r="AZ54">
            <v>51.82</v>
          </cell>
          <cell r="BA54">
            <v>57.98</v>
          </cell>
          <cell r="BB54">
            <v>56.26</v>
          </cell>
          <cell r="BC54">
            <v>54.77</v>
          </cell>
          <cell r="BD54">
            <v>56.88</v>
          </cell>
          <cell r="BE54">
            <v>53.04</v>
          </cell>
          <cell r="BF54">
            <v>57.06</v>
          </cell>
          <cell r="BG54">
            <v>58.33</v>
          </cell>
          <cell r="BH54">
            <v>57.67</v>
          </cell>
          <cell r="BI54">
            <v>55.74</v>
          </cell>
          <cell r="BJ54">
            <v>0</v>
          </cell>
          <cell r="BK54">
            <v>54.59</v>
          </cell>
          <cell r="BL54">
            <v>55.6</v>
          </cell>
          <cell r="BM54">
            <v>55.23</v>
          </cell>
          <cell r="BN54">
            <v>57.67</v>
          </cell>
          <cell r="BO54">
            <v>55.79</v>
          </cell>
          <cell r="BP54">
            <v>-4.9999999999997158E-2</v>
          </cell>
          <cell r="BQ54">
            <v>56.07</v>
          </cell>
          <cell r="BR54">
            <v>56.34</v>
          </cell>
          <cell r="BS54">
            <v>0</v>
          </cell>
          <cell r="BT54">
            <v>55.3</v>
          </cell>
          <cell r="BU54">
            <v>58.02</v>
          </cell>
          <cell r="BV54">
            <v>55.72</v>
          </cell>
          <cell r="BW54">
            <v>55.52</v>
          </cell>
          <cell r="BX54">
            <v>56.08</v>
          </cell>
          <cell r="BY54">
            <v>56.12</v>
          </cell>
          <cell r="BZ54">
            <v>56.48</v>
          </cell>
          <cell r="CA54">
            <v>56.44</v>
          </cell>
          <cell r="CB54">
            <v>56.28</v>
          </cell>
          <cell r="CC54">
            <v>56.32</v>
          </cell>
          <cell r="CD54">
            <v>56.29</v>
          </cell>
          <cell r="CE54">
            <v>56.27</v>
          </cell>
          <cell r="CF54">
            <v>56.23</v>
          </cell>
          <cell r="CG54">
            <v>0</v>
          </cell>
          <cell r="CH54">
            <v>56.34</v>
          </cell>
          <cell r="CI54">
            <v>56.67</v>
          </cell>
          <cell r="CJ54">
            <v>56.67</v>
          </cell>
          <cell r="CK54">
            <v>56.25</v>
          </cell>
          <cell r="CL54">
            <v>56.51</v>
          </cell>
          <cell r="CM54">
            <v>-0.28000000000000114</v>
          </cell>
          <cell r="CN54">
            <v>56.55</v>
          </cell>
          <cell r="CO54">
            <v>56.48</v>
          </cell>
          <cell r="CP54">
            <v>0</v>
          </cell>
          <cell r="CQ54">
            <v>55.3</v>
          </cell>
          <cell r="CR54">
            <v>58.02</v>
          </cell>
          <cell r="CS54">
            <v>55.72</v>
          </cell>
          <cell r="CT54">
            <v>66.05</v>
          </cell>
          <cell r="CU54">
            <v>61.62</v>
          </cell>
          <cell r="CV54">
            <v>62.5</v>
          </cell>
          <cell r="CW54">
            <v>58.09</v>
          </cell>
          <cell r="CX54">
            <v>60.68</v>
          </cell>
          <cell r="CY54">
            <v>60.41</v>
          </cell>
          <cell r="CZ54">
            <v>59.45</v>
          </cell>
          <cell r="DA54">
            <v>60.01</v>
          </cell>
          <cell r="DB54">
            <v>59.73</v>
          </cell>
          <cell r="DC54">
            <v>60.08</v>
          </cell>
          <cell r="DD54">
            <v>60.88</v>
          </cell>
          <cell r="DE54">
            <v>56.34</v>
          </cell>
          <cell r="DF54">
            <v>62.84</v>
          </cell>
          <cell r="DG54">
            <v>59.72</v>
          </cell>
          <cell r="DH54">
            <v>59.72</v>
          </cell>
          <cell r="DI54">
            <v>60</v>
          </cell>
          <cell r="DJ54">
            <v>7.9999999999998295E-2</v>
          </cell>
          <cell r="DK54">
            <v>60.79</v>
          </cell>
          <cell r="DL54">
            <v>59.72</v>
          </cell>
          <cell r="DM54">
            <v>0</v>
          </cell>
          <cell r="DN54">
            <v>55.3</v>
          </cell>
          <cell r="DO54">
            <v>58.02</v>
          </cell>
          <cell r="DP54">
            <v>55.72</v>
          </cell>
          <cell r="DQ54">
            <v>65.38</v>
          </cell>
          <cell r="DR54">
            <v>61.42</v>
          </cell>
          <cell r="DS54">
            <v>62.27</v>
          </cell>
          <cell r="DT54">
            <v>60.09</v>
          </cell>
          <cell r="DU54">
            <v>58.08</v>
          </cell>
          <cell r="DV54">
            <v>59.97</v>
          </cell>
          <cell r="DW54" t="e">
            <v>#DIV/0!</v>
          </cell>
          <cell r="DX54" t="e">
            <v>#DIV/0!</v>
          </cell>
          <cell r="DY54">
            <v>59.84</v>
          </cell>
          <cell r="DZ54">
            <v>59.84</v>
          </cell>
          <cell r="EA54">
            <v>0</v>
          </cell>
          <cell r="EB54">
            <v>56.34</v>
          </cell>
          <cell r="EC54">
            <v>62.84</v>
          </cell>
          <cell r="ED54">
            <v>60.33</v>
          </cell>
          <cell r="EE54">
            <v>59.84</v>
          </cell>
          <cell r="EF54">
            <v>59.84</v>
          </cell>
          <cell r="EG54">
            <v>0</v>
          </cell>
          <cell r="EH54">
            <v>60.63</v>
          </cell>
          <cell r="EI54">
            <v>59.39</v>
          </cell>
          <cell r="EJ54">
            <v>0</v>
          </cell>
          <cell r="EK54" t="e">
            <v>#DIV/0!</v>
          </cell>
          <cell r="EL54" t="e">
            <v>#DIV/0!</v>
          </cell>
          <cell r="EM54" t="e">
            <v>#DIV/0!</v>
          </cell>
          <cell r="EN54" t="e">
            <v>#DIV/0!</v>
          </cell>
          <cell r="EO54" t="e">
            <v>#DIV/0!</v>
          </cell>
          <cell r="EP54" t="e">
            <v>#DIV/0!</v>
          </cell>
          <cell r="EQ54" t="e">
            <v>#DIV/0!</v>
          </cell>
          <cell r="ER54" t="e">
            <v>#DIV/0!</v>
          </cell>
          <cell r="ES54" t="e">
            <v>#DIV/0!</v>
          </cell>
          <cell r="ET54" t="e">
            <v>#DIV/0!</v>
          </cell>
          <cell r="EU54" t="e">
            <v>#DIV/0!</v>
          </cell>
          <cell r="EV54">
            <v>60.59</v>
          </cell>
          <cell r="EW54">
            <v>60.59</v>
          </cell>
          <cell r="EX54">
            <v>0</v>
          </cell>
          <cell r="EY54" t="e">
            <v>#DIV/0!</v>
          </cell>
          <cell r="EZ54" t="e">
            <v>#DIV/0!</v>
          </cell>
          <cell r="FA54" t="e">
            <v>#DIV/0!</v>
          </cell>
          <cell r="FB54">
            <v>60.59</v>
          </cell>
          <cell r="FC54">
            <v>60.59</v>
          </cell>
          <cell r="FD54">
            <v>0</v>
          </cell>
          <cell r="FE54">
            <v>60.59</v>
          </cell>
          <cell r="FF54">
            <v>60.59</v>
          </cell>
        </row>
        <row r="55">
          <cell r="A55">
            <v>48</v>
          </cell>
        </row>
        <row r="56">
          <cell r="A56">
            <v>49</v>
          </cell>
        </row>
        <row r="57">
          <cell r="A57">
            <v>50</v>
          </cell>
          <cell r="B57" t="str">
            <v xml:space="preserve"> Sales Force</v>
          </cell>
          <cell r="C57">
            <v>5151.2301630000002</v>
          </cell>
          <cell r="D57">
            <v>4723.5976570000003</v>
          </cell>
          <cell r="E57">
            <v>7184.8896294999995</v>
          </cell>
          <cell r="F57">
            <v>6921.9439933600006</v>
          </cell>
          <cell r="G57">
            <v>6275.070029100003</v>
          </cell>
          <cell r="H57">
            <v>5208.0787454200035</v>
          </cell>
          <cell r="I57">
            <v>5983.967895859998</v>
          </cell>
          <cell r="J57">
            <v>5169.8218602400011</v>
          </cell>
          <cell r="K57">
            <v>-46618.599973480006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059.7174495</v>
          </cell>
          <cell r="R57">
            <v>18405.092767880007</v>
          </cell>
          <cell r="S57">
            <v>0</v>
          </cell>
          <cell r="T57">
            <v>0</v>
          </cell>
          <cell r="U57">
            <v>35464.810217380007</v>
          </cell>
          <cell r="V57">
            <v>-35464.810217380007</v>
          </cell>
          <cell r="W57">
            <v>18405.092767880007</v>
          </cell>
          <cell r="X57">
            <v>0</v>
          </cell>
          <cell r="Y57">
            <v>0</v>
          </cell>
          <cell r="Z57">
            <v>5577.53</v>
          </cell>
          <cell r="AA57">
            <v>5577.53</v>
          </cell>
          <cell r="AB57">
            <v>5577.53</v>
          </cell>
          <cell r="AC57">
            <v>5577.53</v>
          </cell>
          <cell r="AD57">
            <v>5577.53</v>
          </cell>
          <cell r="AE57">
            <v>5577.53</v>
          </cell>
          <cell r="AF57">
            <v>5726.6539999999995</v>
          </cell>
          <cell r="AG57">
            <v>5726.6539999999995</v>
          </cell>
          <cell r="AH57">
            <v>6019.0540000000001</v>
          </cell>
          <cell r="AI57">
            <v>6457.6539999999995</v>
          </cell>
          <cell r="AJ57">
            <v>6457.6539999999995</v>
          </cell>
          <cell r="AK57">
            <v>5726.6539999999995</v>
          </cell>
          <cell r="AL57">
            <v>69579.504000000001</v>
          </cell>
          <cell r="AM57">
            <v>0</v>
          </cell>
          <cell r="AN57">
            <v>16732.59</v>
          </cell>
          <cell r="AO57">
            <v>16732.59</v>
          </cell>
          <cell r="AP57">
            <v>17472.362000000001</v>
          </cell>
          <cell r="AQ57">
            <v>18641.962</v>
          </cell>
          <cell r="AR57">
            <v>69579.504000000001</v>
          </cell>
          <cell r="AS57">
            <v>0</v>
          </cell>
          <cell r="AT57">
            <v>52846.914000000004</v>
          </cell>
          <cell r="AU57">
            <v>36114.324000000001</v>
          </cell>
          <cell r="AV57">
            <v>0</v>
          </cell>
          <cell r="AW57">
            <v>4563.7242349999997</v>
          </cell>
          <cell r="AX57">
            <v>4788.350124999999</v>
          </cell>
          <cell r="AY57">
            <v>6983.905740000002</v>
          </cell>
          <cell r="AZ57">
            <v>4530.5681899999981</v>
          </cell>
          <cell r="BA57">
            <v>5211.2936300000001</v>
          </cell>
          <cell r="BB57">
            <v>4593.6082400000014</v>
          </cell>
          <cell r="BC57">
            <v>4656.5936999999976</v>
          </cell>
          <cell r="BD57">
            <v>4717.5731500000038</v>
          </cell>
          <cell r="BE57">
            <v>4846.0239399999991</v>
          </cell>
          <cell r="BF57">
            <v>5351.2043290000001</v>
          </cell>
          <cell r="BG57">
            <v>5150.852420999996</v>
          </cell>
          <cell r="BH57">
            <v>3162.4631500000032</v>
          </cell>
          <cell r="BI57">
            <v>58556.16085</v>
          </cell>
          <cell r="BJ57">
            <v>0</v>
          </cell>
          <cell r="BK57">
            <v>16335.980100000001</v>
          </cell>
          <cell r="BL57">
            <v>14335.47006</v>
          </cell>
          <cell r="BM57">
            <v>14220.190790000001</v>
          </cell>
          <cell r="BN57">
            <v>13664.519899999999</v>
          </cell>
          <cell r="BO57">
            <v>58556.16085</v>
          </cell>
          <cell r="BP57">
            <v>0</v>
          </cell>
          <cell r="BQ57">
            <v>42220.18075</v>
          </cell>
          <cell r="BR57">
            <v>27884.71069</v>
          </cell>
          <cell r="BS57">
            <v>0</v>
          </cell>
          <cell r="BT57">
            <v>5151.2301630000002</v>
          </cell>
          <cell r="BU57">
            <v>4723.5976570000003</v>
          </cell>
          <cell r="BV57">
            <v>7184.8896294999995</v>
          </cell>
          <cell r="BW57">
            <v>5758.2286619077995</v>
          </cell>
          <cell r="BX57">
            <v>5758.2286619077995</v>
          </cell>
          <cell r="BY57">
            <v>5758.2286619077995</v>
          </cell>
          <cell r="BZ57">
            <v>5758.2286619077995</v>
          </cell>
          <cell r="CA57">
            <v>5758.2286619077995</v>
          </cell>
          <cell r="CB57">
            <v>5758.2286619077995</v>
          </cell>
          <cell r="CC57">
            <v>5758.2286619077995</v>
          </cell>
          <cell r="CD57">
            <v>5758.2286619077995</v>
          </cell>
          <cell r="CE57">
            <v>5759.1804400000001</v>
          </cell>
          <cell r="CF57">
            <v>68884.727184762407</v>
          </cell>
          <cell r="CG57">
            <v>0</v>
          </cell>
          <cell r="CH57">
            <v>17059.7174495</v>
          </cell>
          <cell r="CI57">
            <v>17308.277804874131</v>
          </cell>
          <cell r="CJ57">
            <v>17285.895804851418</v>
          </cell>
          <cell r="CK57">
            <v>17281.256537893372</v>
          </cell>
          <cell r="CL57">
            <v>68935.147597118921</v>
          </cell>
          <cell r="CM57">
            <v>-50.420412356514134</v>
          </cell>
          <cell r="CN57">
            <v>51875.430147618921</v>
          </cell>
          <cell r="CO57">
            <v>34567.15234274479</v>
          </cell>
          <cell r="CP57">
            <v>0</v>
          </cell>
          <cell r="CQ57">
            <v>5151.2301630000002</v>
          </cell>
          <cell r="CR57">
            <v>4723.5976570000003</v>
          </cell>
          <cell r="CS57">
            <v>7184.8896294999995</v>
          </cell>
          <cell r="CT57">
            <v>6952.9587508800014</v>
          </cell>
          <cell r="CU57">
            <v>6277.0651320000015</v>
          </cell>
          <cell r="CV57">
            <v>5197.7996960000028</v>
          </cell>
          <cell r="CW57">
            <v>5973.2856000000002</v>
          </cell>
          <cell r="CX57">
            <v>5973.2856000000002</v>
          </cell>
          <cell r="CY57">
            <v>5973.2856000000002</v>
          </cell>
          <cell r="CZ57">
            <v>5973.2856000000002</v>
          </cell>
          <cell r="DA57">
            <v>5973.2856000000002</v>
          </cell>
          <cell r="DB57">
            <v>5973.2856000000002</v>
          </cell>
          <cell r="DC57">
            <v>71327.254628380018</v>
          </cell>
          <cell r="DD57">
            <v>71326.09036966</v>
          </cell>
          <cell r="DE57">
            <v>17059.7174495</v>
          </cell>
          <cell r="DF57">
            <v>18405.092767880007</v>
          </cell>
          <cell r="DG57">
            <v>17921.776967893318</v>
          </cell>
          <cell r="DH57">
            <v>17920.874703361653</v>
          </cell>
          <cell r="DI57">
            <v>71307.461888634978</v>
          </cell>
          <cell r="DJ57">
            <v>19.792739745040308</v>
          </cell>
          <cell r="DK57">
            <v>54247.744439134978</v>
          </cell>
          <cell r="DL57">
            <v>35842.651671254971</v>
          </cell>
          <cell r="DM57">
            <v>0</v>
          </cell>
          <cell r="DN57">
            <v>5151.2301630000002</v>
          </cell>
          <cell r="DO57">
            <v>4723.5976570000003</v>
          </cell>
          <cell r="DP57">
            <v>7184.8896294999995</v>
          </cell>
          <cell r="DQ57">
            <v>6921.9439933600006</v>
          </cell>
          <cell r="DR57">
            <v>6275.070029100003</v>
          </cell>
          <cell r="DS57">
            <v>5208.0787454200035</v>
          </cell>
          <cell r="DT57">
            <v>5983.967895859998</v>
          </cell>
          <cell r="DU57">
            <v>5169.8218602400011</v>
          </cell>
          <cell r="DV57">
            <v>-46618.599973480006</v>
          </cell>
          <cell r="DW57">
            <v>0</v>
          </cell>
          <cell r="DX57">
            <v>0</v>
          </cell>
          <cell r="DY57">
            <v>67355.264027499972</v>
          </cell>
          <cell r="DZ57">
            <v>67355.264027499972</v>
          </cell>
          <cell r="EA57">
            <v>0</v>
          </cell>
          <cell r="EB57">
            <v>17059.7174495</v>
          </cell>
          <cell r="EC57">
            <v>18405.092767880007</v>
          </cell>
          <cell r="ED57">
            <v>-35464.810217380007</v>
          </cell>
          <cell r="EE57">
            <v>67355.264027499972</v>
          </cell>
          <cell r="EF57">
            <v>67355.264027499972</v>
          </cell>
          <cell r="EG57">
            <v>0</v>
          </cell>
          <cell r="EH57">
            <v>50295.546577999972</v>
          </cell>
          <cell r="EI57">
            <v>31890.453810119965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60911.199999999997</v>
          </cell>
          <cell r="EW57">
            <v>60911.199999999997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60911.199999999997</v>
          </cell>
          <cell r="FC57">
            <v>60911.199999999997</v>
          </cell>
          <cell r="FD57">
            <v>0</v>
          </cell>
          <cell r="FE57">
            <v>60911.199999999997</v>
          </cell>
          <cell r="FF57">
            <v>60911.199999999997</v>
          </cell>
        </row>
        <row r="58">
          <cell r="A58">
            <v>51</v>
          </cell>
          <cell r="B58" t="str">
            <v xml:space="preserve"> Marketing </v>
          </cell>
          <cell r="C58">
            <v>7067.99265612</v>
          </cell>
          <cell r="D58">
            <v>7942.4061538800006</v>
          </cell>
          <cell r="E58">
            <v>13727.615016500002</v>
          </cell>
          <cell r="F58">
            <v>16395.742912969999</v>
          </cell>
          <cell r="G58">
            <v>19017.852271249998</v>
          </cell>
          <cell r="H58">
            <v>19186.342343733704</v>
          </cell>
          <cell r="I58">
            <v>18444.570366348897</v>
          </cell>
          <cell r="J58">
            <v>16599.275196527611</v>
          </cell>
          <cell r="K58">
            <v>-118381.7969173302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738.013826500002</v>
          </cell>
          <cell r="R58">
            <v>54599.937527953705</v>
          </cell>
          <cell r="S58">
            <v>0</v>
          </cell>
          <cell r="T58">
            <v>0</v>
          </cell>
          <cell r="U58">
            <v>83337.951354453704</v>
          </cell>
          <cell r="V58">
            <v>-83337.951354453704</v>
          </cell>
          <cell r="W58">
            <v>54599.937527953705</v>
          </cell>
          <cell r="X58">
            <v>0</v>
          </cell>
          <cell r="Y58">
            <v>0</v>
          </cell>
          <cell r="Z58">
            <v>7798.308</v>
          </cell>
          <cell r="AA58">
            <v>7508.8319999999994</v>
          </cell>
          <cell r="AB58">
            <v>14643.392</v>
          </cell>
          <cell r="AC58">
            <v>14568.83</v>
          </cell>
          <cell r="AD58">
            <v>20026.475999999999</v>
          </cell>
          <cell r="AE58">
            <v>19457.757999999998</v>
          </cell>
          <cell r="AF58">
            <v>18387.574000000001</v>
          </cell>
          <cell r="AG58">
            <v>17767.685999999998</v>
          </cell>
          <cell r="AH58">
            <v>18944.596000000001</v>
          </cell>
          <cell r="AI58">
            <v>11353.892</v>
          </cell>
          <cell r="AJ58">
            <v>8983.99</v>
          </cell>
          <cell r="AK58">
            <v>8934.2819999999992</v>
          </cell>
          <cell r="AL58">
            <v>168375.61600000001</v>
          </cell>
          <cell r="AM58">
            <v>0</v>
          </cell>
          <cell r="AN58">
            <v>29950.531999999999</v>
          </cell>
          <cell r="AO58">
            <v>54053.064000000006</v>
          </cell>
          <cell r="AP58">
            <v>55099.855999999985</v>
          </cell>
          <cell r="AQ58">
            <v>29272.164000000019</v>
          </cell>
          <cell r="AR58">
            <v>168375.61600000001</v>
          </cell>
          <cell r="AS58">
            <v>0</v>
          </cell>
          <cell r="AT58">
            <v>138425.084</v>
          </cell>
          <cell r="AU58">
            <v>84372.02</v>
          </cell>
          <cell r="AV58">
            <v>0</v>
          </cell>
          <cell r="AW58">
            <v>8123.3855149999999</v>
          </cell>
          <cell r="AX58">
            <v>9716.8470049999978</v>
          </cell>
          <cell r="AY58">
            <v>10575.343280000001</v>
          </cell>
          <cell r="AZ58">
            <v>12277.895939999995</v>
          </cell>
          <cell r="BA58">
            <v>17338.76514000001</v>
          </cell>
          <cell r="BB58">
            <v>18081.49224</v>
          </cell>
          <cell r="BC58">
            <v>16065.592499999999</v>
          </cell>
          <cell r="BD58">
            <v>15121.359560000012</v>
          </cell>
          <cell r="BE58">
            <v>11442.009379999989</v>
          </cell>
          <cell r="BF58">
            <v>9279.792420999991</v>
          </cell>
          <cell r="BG58">
            <v>5812.713379000008</v>
          </cell>
          <cell r="BH58">
            <v>8752.8079231014999</v>
          </cell>
          <cell r="BI58">
            <v>142588.0042831015</v>
          </cell>
          <cell r="BJ58">
            <v>0</v>
          </cell>
          <cell r="BK58">
            <v>28415.575799999999</v>
          </cell>
          <cell r="BL58">
            <v>47698.153320000005</v>
          </cell>
          <cell r="BM58">
            <v>42628.961439999999</v>
          </cell>
          <cell r="BN58">
            <v>23845.313723101499</v>
          </cell>
          <cell r="BO58">
            <v>142588.0042831015</v>
          </cell>
          <cell r="BP58">
            <v>0</v>
          </cell>
          <cell r="BQ58">
            <v>114172.4284831015</v>
          </cell>
          <cell r="BR58">
            <v>66474.275163101498</v>
          </cell>
          <cell r="BS58">
            <v>0</v>
          </cell>
          <cell r="BT58">
            <v>7067.99265612</v>
          </cell>
          <cell r="BU58">
            <v>7942.4061538800006</v>
          </cell>
          <cell r="BV58">
            <v>13727.615016500002</v>
          </cell>
          <cell r="BW58">
            <v>16322.43678</v>
          </cell>
          <cell r="BX58">
            <v>19556.08668</v>
          </cell>
          <cell r="BY58">
            <v>18999.299279999999</v>
          </cell>
          <cell r="BZ58">
            <v>17955.679819999998</v>
          </cell>
          <cell r="CA58">
            <v>17350.351979999999</v>
          </cell>
          <cell r="CB58">
            <v>18498.190619999998</v>
          </cell>
          <cell r="CC58">
            <v>11087.207559999999</v>
          </cell>
          <cell r="CD58">
            <v>8772.9706999999999</v>
          </cell>
          <cell r="CE58">
            <v>8723.0025999999998</v>
          </cell>
          <cell r="CF58">
            <v>166003.23984650004</v>
          </cell>
          <cell r="CG58">
            <v>0</v>
          </cell>
          <cell r="CH58">
            <v>28738.013826500002</v>
          </cell>
          <cell r="CI58">
            <v>55685.414939633323</v>
          </cell>
          <cell r="CJ58">
            <v>54052.588829977758</v>
          </cell>
          <cell r="CK58">
            <v>28339.970151655551</v>
          </cell>
          <cell r="CL58">
            <v>166815.98774776663</v>
          </cell>
          <cell r="CM58">
            <v>-812.74790126658627</v>
          </cell>
          <cell r="CN58">
            <v>138077.97392126662</v>
          </cell>
          <cell r="CO58">
            <v>82392.558981633309</v>
          </cell>
          <cell r="CP58">
            <v>0</v>
          </cell>
          <cell r="CQ58">
            <v>7067.99265612</v>
          </cell>
          <cell r="CR58">
            <v>7942.4061538800006</v>
          </cell>
          <cell r="CS58">
            <v>13727.615016500002</v>
          </cell>
          <cell r="CT58">
            <v>16595.535524760002</v>
          </cell>
          <cell r="CU58">
            <v>19084.875694950002</v>
          </cell>
          <cell r="CV58">
            <v>19253.825140401601</v>
          </cell>
          <cell r="CW58">
            <v>18863.72712</v>
          </cell>
          <cell r="CX58">
            <v>18155.4444</v>
          </cell>
          <cell r="CY58">
            <v>19377.460080000001</v>
          </cell>
          <cell r="CZ58">
            <v>9119.52</v>
          </cell>
          <cell r="DA58">
            <v>8815.5360000000001</v>
          </cell>
          <cell r="DB58">
            <v>8624.0260799999996</v>
          </cell>
          <cell r="DC58">
            <v>166627.96386661159</v>
          </cell>
          <cell r="DD58">
            <v>166627.33828273878</v>
          </cell>
          <cell r="DE58">
            <v>28738.013826500002</v>
          </cell>
          <cell r="DF58">
            <v>54599.937527953705</v>
          </cell>
          <cell r="DG58">
            <v>56485.774615101036</v>
          </cell>
          <cell r="DH58">
            <v>26471.231128579471</v>
          </cell>
          <cell r="DI58">
            <v>166294.95709813421</v>
          </cell>
          <cell r="DJ58">
            <v>333.00676847738214</v>
          </cell>
          <cell r="DK58">
            <v>137556.94327163423</v>
          </cell>
          <cell r="DL58">
            <v>82957.005743680507</v>
          </cell>
          <cell r="DM58">
            <v>0</v>
          </cell>
          <cell r="DN58">
            <v>7067.99265612</v>
          </cell>
          <cell r="DO58">
            <v>7942.4061538800006</v>
          </cell>
          <cell r="DP58">
            <v>13727.615016500002</v>
          </cell>
          <cell r="DQ58">
            <v>16395.742912969999</v>
          </cell>
          <cell r="DR58">
            <v>19017.852271249998</v>
          </cell>
          <cell r="DS58">
            <v>19186.342343733704</v>
          </cell>
          <cell r="DT58">
            <v>18444.570366348897</v>
          </cell>
          <cell r="DU58">
            <v>16599.275196527611</v>
          </cell>
          <cell r="DV58">
            <v>-118381.79691733021</v>
          </cell>
          <cell r="DW58">
            <v>0</v>
          </cell>
          <cell r="DX58">
            <v>0</v>
          </cell>
          <cell r="DY58">
            <v>161648.66431749993</v>
          </cell>
          <cell r="DZ58">
            <v>161648.66431749993</v>
          </cell>
          <cell r="EA58">
            <v>0</v>
          </cell>
          <cell r="EB58">
            <v>28738.013826500002</v>
          </cell>
          <cell r="EC58">
            <v>54599.937527953705</v>
          </cell>
          <cell r="ED58">
            <v>-83337.951354453704</v>
          </cell>
          <cell r="EE58">
            <v>161648.66431749993</v>
          </cell>
          <cell r="EF58">
            <v>161648.66431749993</v>
          </cell>
          <cell r="EG58">
            <v>0</v>
          </cell>
          <cell r="EH58">
            <v>132910.65049099992</v>
          </cell>
          <cell r="EI58">
            <v>78310.71296304623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148001.70000000001</v>
          </cell>
          <cell r="EW58">
            <v>148001.70000000001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148001.70000000001</v>
          </cell>
          <cell r="FC58">
            <v>148001.70000000001</v>
          </cell>
          <cell r="FD58">
            <v>0</v>
          </cell>
          <cell r="FE58">
            <v>148001.70000000001</v>
          </cell>
          <cell r="FF58">
            <v>148001.70000000001</v>
          </cell>
        </row>
        <row r="59">
          <cell r="A59">
            <v>52</v>
          </cell>
          <cell r="B59" t="str">
            <v xml:space="preserve"> Retail Sto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</row>
        <row r="60">
          <cell r="A60">
            <v>53</v>
          </cell>
          <cell r="B60" t="str">
            <v xml:space="preserve"> VIS Under/(Over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</row>
        <row r="61">
          <cell r="A61">
            <v>54</v>
          </cell>
          <cell r="B61" t="str">
            <v>Total Commercial</v>
          </cell>
          <cell r="C61">
            <v>12219.222819120001</v>
          </cell>
          <cell r="D61">
            <v>12666.00381088</v>
          </cell>
          <cell r="E61">
            <v>20912.504646000001</v>
          </cell>
          <cell r="F61">
            <v>23317.68690633</v>
          </cell>
          <cell r="G61">
            <v>25292.922300350001</v>
          </cell>
          <cell r="H61">
            <v>24394.421089153708</v>
          </cell>
          <cell r="I61">
            <v>24428.538262208895</v>
          </cell>
          <cell r="J61">
            <v>21769.097056767612</v>
          </cell>
          <cell r="K61">
            <v>-165000.3968908102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5797.731276000006</v>
          </cell>
          <cell r="R61">
            <v>73005.030295833712</v>
          </cell>
          <cell r="S61">
            <v>0</v>
          </cell>
          <cell r="T61">
            <v>0</v>
          </cell>
          <cell r="U61">
            <v>118802.76157183372</v>
          </cell>
          <cell r="V61">
            <v>-118802.76157183372</v>
          </cell>
          <cell r="W61">
            <v>73005.030295833712</v>
          </cell>
          <cell r="X61">
            <v>0</v>
          </cell>
          <cell r="Y61">
            <v>0</v>
          </cell>
          <cell r="Z61">
            <v>13375.838</v>
          </cell>
          <cell r="AA61">
            <v>13086.361999999999</v>
          </cell>
          <cell r="AB61">
            <v>20220.921999999999</v>
          </cell>
          <cell r="AC61">
            <v>20146.36</v>
          </cell>
          <cell r="AD61">
            <v>25604.005999999998</v>
          </cell>
          <cell r="AE61">
            <v>25035.287999999997</v>
          </cell>
          <cell r="AF61">
            <v>24114.227999999999</v>
          </cell>
          <cell r="AG61">
            <v>23494.339999999997</v>
          </cell>
          <cell r="AH61">
            <v>24963.65</v>
          </cell>
          <cell r="AI61">
            <v>17811.545999999998</v>
          </cell>
          <cell r="AJ61">
            <v>15441.644</v>
          </cell>
          <cell r="AK61">
            <v>14660.935999999998</v>
          </cell>
          <cell r="AL61">
            <v>237955.12</v>
          </cell>
          <cell r="AM61">
            <v>0</v>
          </cell>
          <cell r="AN61">
            <v>46683.122000000003</v>
          </cell>
          <cell r="AO61">
            <v>70785.65400000001</v>
          </cell>
          <cell r="AP61">
            <v>72572.217999999993</v>
          </cell>
          <cell r="AQ61">
            <v>47914.126000000018</v>
          </cell>
          <cell r="AR61">
            <v>237955.12</v>
          </cell>
          <cell r="AS61">
            <v>0</v>
          </cell>
          <cell r="AT61">
            <v>191271.99800000002</v>
          </cell>
          <cell r="AU61">
            <v>120486.34400000001</v>
          </cell>
          <cell r="AV61">
            <v>0</v>
          </cell>
          <cell r="AW61">
            <v>12687.10975</v>
          </cell>
          <cell r="AX61">
            <v>14505.197129999997</v>
          </cell>
          <cell r="AY61">
            <v>17559.249020000003</v>
          </cell>
          <cell r="AZ61">
            <v>16808.464129999993</v>
          </cell>
          <cell r="BA61">
            <v>22550.058770000011</v>
          </cell>
          <cell r="BB61">
            <v>22675.100480000001</v>
          </cell>
          <cell r="BC61">
            <v>20722.186199999996</v>
          </cell>
          <cell r="BD61">
            <v>19838.932710000016</v>
          </cell>
          <cell r="BE61">
            <v>16288.033319999988</v>
          </cell>
          <cell r="BF61">
            <v>14630.996749999991</v>
          </cell>
          <cell r="BG61">
            <v>10963.565800000004</v>
          </cell>
          <cell r="BH61">
            <v>11915.271073101503</v>
          </cell>
          <cell r="BI61">
            <v>201144.16513310152</v>
          </cell>
          <cell r="BJ61">
            <v>0</v>
          </cell>
          <cell r="BK61">
            <v>44751.555899999999</v>
          </cell>
          <cell r="BL61">
            <v>62033.623380000005</v>
          </cell>
          <cell r="BM61">
            <v>56849.15223</v>
          </cell>
          <cell r="BN61">
            <v>37509.833623101498</v>
          </cell>
          <cell r="BO61">
            <v>201144.16513310152</v>
          </cell>
          <cell r="BP61">
            <v>0</v>
          </cell>
          <cell r="BQ61">
            <v>156392.60923310148</v>
          </cell>
          <cell r="BR61">
            <v>94358.985853101505</v>
          </cell>
          <cell r="BS61">
            <v>0</v>
          </cell>
          <cell r="BT61">
            <v>12219.222819120001</v>
          </cell>
          <cell r="BU61">
            <v>12666.00381088</v>
          </cell>
          <cell r="BV61">
            <v>20912.504646000001</v>
          </cell>
          <cell r="BW61">
            <v>22080.6654419078</v>
          </cell>
          <cell r="BX61">
            <v>25314.315341907801</v>
          </cell>
          <cell r="BY61">
            <v>24757.5279419078</v>
          </cell>
          <cell r="BZ61">
            <v>23713.908481907798</v>
          </cell>
          <cell r="CA61">
            <v>23108.5806419078</v>
          </cell>
          <cell r="CB61">
            <v>24256.419281907798</v>
          </cell>
          <cell r="CC61">
            <v>16845.436221907799</v>
          </cell>
          <cell r="CD61">
            <v>14531.199361907798</v>
          </cell>
          <cell r="CE61">
            <v>14482.18304</v>
          </cell>
          <cell r="CF61">
            <v>234887.96703126247</v>
          </cell>
          <cell r="CG61">
            <v>0</v>
          </cell>
          <cell r="CH61">
            <v>45797.731276000006</v>
          </cell>
          <cell r="CI61">
            <v>72993.692744507454</v>
          </cell>
          <cell r="CJ61">
            <v>71338.484634829176</v>
          </cell>
          <cell r="CK61">
            <v>45621.226689548923</v>
          </cell>
          <cell r="CL61">
            <v>235751.13534488555</v>
          </cell>
          <cell r="CM61">
            <v>-863.1683136231004</v>
          </cell>
          <cell r="CN61">
            <v>189953.40406888555</v>
          </cell>
          <cell r="CO61">
            <v>116959.71132437809</v>
          </cell>
          <cell r="CP61">
            <v>0</v>
          </cell>
          <cell r="CQ61">
            <v>12219.222819120001</v>
          </cell>
          <cell r="CR61">
            <v>12666.00381088</v>
          </cell>
          <cell r="CS61">
            <v>20912.504646000001</v>
          </cell>
          <cell r="CT61">
            <v>23548.494275640005</v>
          </cell>
          <cell r="CU61">
            <v>25361.940826950005</v>
          </cell>
          <cell r="CV61">
            <v>24451.624836401603</v>
          </cell>
          <cell r="CW61">
            <v>24837.012719999999</v>
          </cell>
          <cell r="CX61">
            <v>24128.73</v>
          </cell>
          <cell r="CY61">
            <v>25350.74568</v>
          </cell>
          <cell r="CZ61">
            <v>15092.8056</v>
          </cell>
          <cell r="DA61">
            <v>14788.821599999999</v>
          </cell>
          <cell r="DB61">
            <v>14597.311679999999</v>
          </cell>
          <cell r="DC61">
            <v>237955.2184949916</v>
          </cell>
          <cell r="DD61">
            <v>237953.42865239878</v>
          </cell>
          <cell r="DE61">
            <v>45797.731276000006</v>
          </cell>
          <cell r="DF61">
            <v>73005.030295833712</v>
          </cell>
          <cell r="DG61">
            <v>74407.551582994347</v>
          </cell>
          <cell r="DH61">
            <v>44392.105831941124</v>
          </cell>
          <cell r="DI61">
            <v>237602.41898676919</v>
          </cell>
          <cell r="DJ61">
            <v>352.79950822242245</v>
          </cell>
          <cell r="DK61">
            <v>191804.68771076921</v>
          </cell>
          <cell r="DL61">
            <v>118799.65741493547</v>
          </cell>
          <cell r="DM61">
            <v>0</v>
          </cell>
          <cell r="DN61">
            <v>12219.222819120001</v>
          </cell>
          <cell r="DO61">
            <v>12666.00381088</v>
          </cell>
          <cell r="DP61">
            <v>20912.504646000001</v>
          </cell>
          <cell r="DQ61">
            <v>23317.68690633</v>
          </cell>
          <cell r="DR61">
            <v>25292.922300350001</v>
          </cell>
          <cell r="DS61">
            <v>24394.421089153708</v>
          </cell>
          <cell r="DT61">
            <v>24428.538262208895</v>
          </cell>
          <cell r="DU61">
            <v>21769.097056767612</v>
          </cell>
          <cell r="DV61">
            <v>-165000.39689081023</v>
          </cell>
          <cell r="DW61">
            <v>0</v>
          </cell>
          <cell r="DX61">
            <v>0</v>
          </cell>
          <cell r="DY61">
            <v>229003.92834499991</v>
          </cell>
          <cell r="DZ61">
            <v>229003.92834499991</v>
          </cell>
          <cell r="EA61">
            <v>0</v>
          </cell>
          <cell r="EB61">
            <v>45797.731276000006</v>
          </cell>
          <cell r="EC61">
            <v>73005.030295833712</v>
          </cell>
          <cell r="ED61">
            <v>-118802.76157183372</v>
          </cell>
          <cell r="EE61">
            <v>229003.92834499991</v>
          </cell>
          <cell r="EF61">
            <v>229003.92834499991</v>
          </cell>
          <cell r="EG61">
            <v>0</v>
          </cell>
          <cell r="EH61">
            <v>183206.1970689999</v>
          </cell>
          <cell r="EI61">
            <v>110201.16677316619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208912.90000000002</v>
          </cell>
          <cell r="EW61">
            <v>208912.90000000002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208912.90000000002</v>
          </cell>
          <cell r="FC61">
            <v>208912.90000000002</v>
          </cell>
          <cell r="FD61">
            <v>0</v>
          </cell>
          <cell r="FE61">
            <v>208912.90000000002</v>
          </cell>
          <cell r="FF61">
            <v>208912.90000000002</v>
          </cell>
        </row>
        <row r="62">
          <cell r="A62">
            <v>55</v>
          </cell>
        </row>
        <row r="63">
          <cell r="A63">
            <v>56</v>
          </cell>
          <cell r="B63" t="str">
            <v xml:space="preserve"> Production Overheads</v>
          </cell>
          <cell r="C63">
            <v>1161.6269399999999</v>
          </cell>
          <cell r="D63">
            <v>1324.3437000000001</v>
          </cell>
          <cell r="E63">
            <v>1294.1760600000002</v>
          </cell>
          <cell r="F63">
            <v>1361.8125799999998</v>
          </cell>
          <cell r="G63">
            <v>1299.1863240400007</v>
          </cell>
          <cell r="H63">
            <v>-1812.680361220001</v>
          </cell>
          <cell r="I63">
            <v>4529.8066145000003</v>
          </cell>
          <cell r="J63">
            <v>1301.5139129399995</v>
          </cell>
          <cell r="K63">
            <v>-10459.785770259999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80.1467000000002</v>
          </cell>
          <cell r="R63">
            <v>848.31854281999949</v>
          </cell>
          <cell r="S63">
            <v>0</v>
          </cell>
          <cell r="T63">
            <v>0</v>
          </cell>
          <cell r="U63">
            <v>4628.4652428199997</v>
          </cell>
          <cell r="V63">
            <v>-4628.4652428199997</v>
          </cell>
          <cell r="W63">
            <v>848.31854281999949</v>
          </cell>
          <cell r="X63">
            <v>0</v>
          </cell>
          <cell r="Y63">
            <v>0</v>
          </cell>
          <cell r="Z63">
            <v>822.24926799999992</v>
          </cell>
          <cell r="AA63">
            <v>738.45035199999995</v>
          </cell>
          <cell r="AB63">
            <v>825.82385800000009</v>
          </cell>
          <cell r="AC63">
            <v>763.05727400000001</v>
          </cell>
          <cell r="AD63">
            <v>719.53353399999992</v>
          </cell>
          <cell r="AE63">
            <v>739.06877799999995</v>
          </cell>
          <cell r="AF63">
            <v>698.20587799999998</v>
          </cell>
          <cell r="AG63">
            <v>727.29529200000002</v>
          </cell>
          <cell r="AH63">
            <v>684.88121000000001</v>
          </cell>
          <cell r="AI63">
            <v>715.73671999999999</v>
          </cell>
          <cell r="AJ63">
            <v>669.867932</v>
          </cell>
          <cell r="AK63">
            <v>704.214698</v>
          </cell>
          <cell r="AL63">
            <v>8808.3847939999996</v>
          </cell>
          <cell r="AM63">
            <v>0</v>
          </cell>
          <cell r="AN63">
            <v>2386.5234780000001</v>
          </cell>
          <cell r="AO63">
            <v>2221.6595860000007</v>
          </cell>
          <cell r="AP63">
            <v>2110.38238</v>
          </cell>
          <cell r="AQ63">
            <v>2089.8193500000007</v>
          </cell>
          <cell r="AR63">
            <v>8808.3847940000014</v>
          </cell>
          <cell r="AS63">
            <v>0</v>
          </cell>
          <cell r="AT63">
            <v>6421.8613160000014</v>
          </cell>
          <cell r="AU63">
            <v>4200.2017300000007</v>
          </cell>
          <cell r="AV63">
            <v>0</v>
          </cell>
          <cell r="AW63">
            <v>1182.1914300000001</v>
          </cell>
          <cell r="AX63">
            <v>1229.5141299999998</v>
          </cell>
          <cell r="AY63">
            <v>1144.9594400000001</v>
          </cell>
          <cell r="AZ63">
            <v>1134.7146899999998</v>
          </cell>
          <cell r="BA63">
            <v>1164.7635900000005</v>
          </cell>
          <cell r="BB63">
            <v>-2021.5716476800003</v>
          </cell>
          <cell r="BC63">
            <v>4721.9712919600006</v>
          </cell>
          <cell r="BD63">
            <v>1162.8814473000002</v>
          </cell>
          <cell r="BE63">
            <v>1174.6205982800002</v>
          </cell>
          <cell r="BF63">
            <v>1177.3629364799999</v>
          </cell>
          <cell r="BG63">
            <v>1116.3858521799993</v>
          </cell>
          <cell r="BH63">
            <v>-5334.9060822699994</v>
          </cell>
          <cell r="BI63">
            <v>7852.8876762500004</v>
          </cell>
          <cell r="BJ63">
            <v>0</v>
          </cell>
          <cell r="BK63">
            <v>3556.665</v>
          </cell>
          <cell r="BL63">
            <v>277.90663231999997</v>
          </cell>
          <cell r="BM63">
            <v>7059.473337540001</v>
          </cell>
          <cell r="BN63">
            <v>-3041.1572936100001</v>
          </cell>
          <cell r="BO63">
            <v>7852.8876762500004</v>
          </cell>
          <cell r="BP63">
            <v>0</v>
          </cell>
          <cell r="BQ63">
            <v>4296.2226762500013</v>
          </cell>
          <cell r="BR63">
            <v>4018.3160439300009</v>
          </cell>
          <cell r="BS63">
            <v>0</v>
          </cell>
          <cell r="BT63">
            <v>1161.6269399999999</v>
          </cell>
          <cell r="BU63">
            <v>1324.3437000000001</v>
          </cell>
          <cell r="BV63">
            <v>1294.1760600000002</v>
          </cell>
          <cell r="BW63">
            <v>1169.57079746052</v>
          </cell>
          <cell r="BX63">
            <v>1169.57079746052</v>
          </cell>
          <cell r="BY63">
            <v>1169.57079746052</v>
          </cell>
          <cell r="BZ63">
            <v>1169.57079746052</v>
          </cell>
          <cell r="CA63">
            <v>1169.57079746052</v>
          </cell>
          <cell r="CB63">
            <v>1169.57079746052</v>
          </cell>
          <cell r="CC63">
            <v>1169.57079746052</v>
          </cell>
          <cell r="CD63">
            <v>1169.57079746052</v>
          </cell>
          <cell r="CE63">
            <v>1169.57079746052</v>
          </cell>
          <cell r="CF63">
            <v>14306.283877144677</v>
          </cell>
          <cell r="CG63">
            <v>0</v>
          </cell>
          <cell r="CH63">
            <v>3780.1467000000002</v>
          </cell>
          <cell r="CI63">
            <v>3506.8600812427194</v>
          </cell>
          <cell r="CJ63">
            <v>3508.09773533528</v>
          </cell>
          <cell r="CK63">
            <v>3508.4050638584176</v>
          </cell>
          <cell r="CL63">
            <v>14303.509580436417</v>
          </cell>
          <cell r="CM63">
            <v>2.7742967082594987</v>
          </cell>
          <cell r="CN63">
            <v>10523.362880436416</v>
          </cell>
          <cell r="CO63">
            <v>7016.5027991936977</v>
          </cell>
          <cell r="CP63">
            <v>0</v>
          </cell>
          <cell r="CQ63">
            <v>1161.6269399999999</v>
          </cell>
          <cell r="CR63">
            <v>1324.3437000000001</v>
          </cell>
          <cell r="CS63">
            <v>1294.1760600000002</v>
          </cell>
          <cell r="CT63">
            <v>1363.3264799999999</v>
          </cell>
          <cell r="CU63">
            <v>1299.2080116600007</v>
          </cell>
          <cell r="CV63">
            <v>-1846.893926400001</v>
          </cell>
          <cell r="CW63">
            <v>1111.56816</v>
          </cell>
          <cell r="CX63">
            <v>1111.56816</v>
          </cell>
          <cell r="CY63">
            <v>1111.56816</v>
          </cell>
          <cell r="CZ63">
            <v>1111.56816</v>
          </cell>
          <cell r="DA63">
            <v>1111.56816</v>
          </cell>
          <cell r="DB63">
            <v>1111.56816</v>
          </cell>
          <cell r="DC63">
            <v>11265.196225260001</v>
          </cell>
          <cell r="DD63">
            <v>8815.8664241400002</v>
          </cell>
          <cell r="DE63">
            <v>3780.1467000000002</v>
          </cell>
          <cell r="DF63">
            <v>848.31854281999949</v>
          </cell>
          <cell r="DG63">
            <v>3340.8549878399981</v>
          </cell>
          <cell r="DH63">
            <v>3337.7872798549961</v>
          </cell>
          <cell r="DI63">
            <v>11307.107510514994</v>
          </cell>
          <cell r="DJ63">
            <v>-41.911285254993345</v>
          </cell>
          <cell r="DK63">
            <v>7526.9608105149937</v>
          </cell>
          <cell r="DL63">
            <v>6678.6422676949942</v>
          </cell>
          <cell r="DM63">
            <v>0</v>
          </cell>
          <cell r="DN63">
            <v>1161.6269399999999</v>
          </cell>
          <cell r="DO63">
            <v>1324.3437000000001</v>
          </cell>
          <cell r="DP63">
            <v>1294.1760600000002</v>
          </cell>
          <cell r="DQ63">
            <v>1361.8125799999998</v>
          </cell>
          <cell r="DR63">
            <v>1299.1863240400007</v>
          </cell>
          <cell r="DS63">
            <v>-1812.680361220001</v>
          </cell>
          <cell r="DT63">
            <v>4529.8066145000003</v>
          </cell>
          <cell r="DU63">
            <v>1301.5139129399995</v>
          </cell>
          <cell r="DV63">
            <v>-10459.785770259999</v>
          </cell>
          <cell r="DW63">
            <v>0</v>
          </cell>
          <cell r="DX63">
            <v>0</v>
          </cell>
          <cell r="DY63">
            <v>8568.4264362538124</v>
          </cell>
          <cell r="DZ63">
            <v>8568.4264362538124</v>
          </cell>
          <cell r="EA63">
            <v>0</v>
          </cell>
          <cell r="EB63">
            <v>3780.1467000000002</v>
          </cell>
          <cell r="EC63">
            <v>848.31854281999949</v>
          </cell>
          <cell r="ED63">
            <v>-4628.4652428199997</v>
          </cell>
          <cell r="EE63">
            <v>8568.4264362538124</v>
          </cell>
          <cell r="EF63">
            <v>8568.4264362538124</v>
          </cell>
          <cell r="EG63">
            <v>0</v>
          </cell>
          <cell r="EH63">
            <v>4788.2797362538122</v>
          </cell>
          <cell r="EI63">
            <v>3939.9611934338127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9596.0276300000005</v>
          </cell>
          <cell r="EW63">
            <v>9596.0276300000005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9596.0276300000005</v>
          </cell>
          <cell r="FC63">
            <v>9596.0276300000005</v>
          </cell>
          <cell r="FD63">
            <v>0</v>
          </cell>
          <cell r="FE63">
            <v>9596.0276300000005</v>
          </cell>
          <cell r="FF63">
            <v>9596.0276300000005</v>
          </cell>
        </row>
        <row r="64">
          <cell r="A64">
            <v>57</v>
          </cell>
          <cell r="B64" t="str">
            <v xml:space="preserve"> Mainten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3488.8676031499999</v>
          </cell>
          <cell r="I64">
            <v>-3488.867603149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3488.8676031499999</v>
          </cell>
          <cell r="S64">
            <v>0</v>
          </cell>
          <cell r="T64">
            <v>0</v>
          </cell>
          <cell r="U64">
            <v>3488.8676031499999</v>
          </cell>
          <cell r="V64">
            <v>-3488.8676031499999</v>
          </cell>
          <cell r="W64">
            <v>3488.8676031499999</v>
          </cell>
          <cell r="X64">
            <v>0</v>
          </cell>
          <cell r="Y64">
            <v>0</v>
          </cell>
          <cell r="Z64">
            <v>539.10665199999994</v>
          </cell>
          <cell r="AA64">
            <v>498.00106</v>
          </cell>
          <cell r="AB64">
            <v>540.89175399999999</v>
          </cell>
          <cell r="AC64">
            <v>477.72311999999999</v>
          </cell>
          <cell r="AD64">
            <v>536.59493599999996</v>
          </cell>
          <cell r="AE64">
            <v>519.42374600000005</v>
          </cell>
          <cell r="AF64">
            <v>518.05823799999996</v>
          </cell>
          <cell r="AG64">
            <v>539.41367200000002</v>
          </cell>
          <cell r="AH64">
            <v>465.04611799999998</v>
          </cell>
          <cell r="AI64">
            <v>537.10809800000004</v>
          </cell>
          <cell r="AJ64">
            <v>476.99650599999995</v>
          </cell>
          <cell r="AK64">
            <v>458.179104</v>
          </cell>
          <cell r="AL64">
            <v>6106.5430040000001</v>
          </cell>
          <cell r="AM64">
            <v>0</v>
          </cell>
          <cell r="AN64">
            <v>1577.9994659999998</v>
          </cell>
          <cell r="AO64">
            <v>1533.741802</v>
          </cell>
          <cell r="AP64">
            <v>1522.5180280000004</v>
          </cell>
          <cell r="AQ64">
            <v>1472.283707999999</v>
          </cell>
          <cell r="AR64">
            <v>6106.5430039999992</v>
          </cell>
          <cell r="AS64">
            <v>0</v>
          </cell>
          <cell r="AT64">
            <v>4528.5435379999999</v>
          </cell>
          <cell r="AU64">
            <v>2994.8017359999994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3418.38155048</v>
          </cell>
          <cell r="BC64">
            <v>-3418.3815504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6583.7696696500007</v>
          </cell>
          <cell r="BI64">
            <v>6583.7696696500007</v>
          </cell>
          <cell r="BJ64">
            <v>0</v>
          </cell>
          <cell r="BK64">
            <v>0</v>
          </cell>
          <cell r="BL64">
            <v>3418.38155048</v>
          </cell>
          <cell r="BM64">
            <v>0</v>
          </cell>
          <cell r="BN64">
            <v>6583.7696696500007</v>
          </cell>
          <cell r="BO64">
            <v>10002.151220130001</v>
          </cell>
          <cell r="BP64">
            <v>-3418.3815504800004</v>
          </cell>
          <cell r="BQ64">
            <v>10002.151220130001</v>
          </cell>
          <cell r="BR64">
            <v>6583.7696696500007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3527.1137991999999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3527.1137991999999</v>
          </cell>
          <cell r="DD64">
            <v>6295.8563082399996</v>
          </cell>
          <cell r="DE64">
            <v>0</v>
          </cell>
          <cell r="DF64">
            <v>3488.8676031499999</v>
          </cell>
          <cell r="DG64">
            <v>-10.253590533334318</v>
          </cell>
          <cell r="DH64">
            <v>-5.1211072541668727</v>
          </cell>
          <cell r="DI64">
            <v>3473.4929053624987</v>
          </cell>
          <cell r="DJ64">
            <v>53.620893837501171</v>
          </cell>
          <cell r="DK64">
            <v>3473.4929053624987</v>
          </cell>
          <cell r="DL64">
            <v>-15.374697787501191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3488.8676031499999</v>
          </cell>
          <cell r="DT64">
            <v>-3488.8676031499999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6785.3382043589154</v>
          </cell>
          <cell r="DZ64">
            <v>6785.3382043589154</v>
          </cell>
          <cell r="EA64">
            <v>0</v>
          </cell>
          <cell r="EB64">
            <v>0</v>
          </cell>
          <cell r="EC64">
            <v>3488.8676031499999</v>
          </cell>
          <cell r="ED64">
            <v>-3488.8676031499999</v>
          </cell>
          <cell r="EE64">
            <v>6785.3382043589154</v>
          </cell>
          <cell r="EF64">
            <v>6785.3382043589154</v>
          </cell>
          <cell r="EG64">
            <v>0</v>
          </cell>
          <cell r="EH64">
            <v>6785.3382043589154</v>
          </cell>
          <cell r="EI64">
            <v>3296.4706012089155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6913.6</v>
          </cell>
          <cell r="EW64">
            <v>6913.6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6913.6</v>
          </cell>
          <cell r="FC64">
            <v>6913.6</v>
          </cell>
          <cell r="FD64">
            <v>0</v>
          </cell>
          <cell r="FE64">
            <v>6913.6</v>
          </cell>
          <cell r="FF64">
            <v>6913.6</v>
          </cell>
        </row>
        <row r="65">
          <cell r="A65">
            <v>58</v>
          </cell>
          <cell r="B65" t="str">
            <v xml:space="preserve"> Distribution Overheads</v>
          </cell>
          <cell r="C65">
            <v>0</v>
          </cell>
          <cell r="D65">
            <v>0</v>
          </cell>
          <cell r="E65">
            <v>0</v>
          </cell>
          <cell r="F65">
            <v>38.167749999999998</v>
          </cell>
          <cell r="G65">
            <v>11.201165959999997</v>
          </cell>
          <cell r="H65">
            <v>9.8199486100000044</v>
          </cell>
          <cell r="I65">
            <v>9.086358109999999</v>
          </cell>
          <cell r="J65">
            <v>9.0536270599999966</v>
          </cell>
          <cell r="K65">
            <v>-77.328849739999995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59.18886457</v>
          </cell>
          <cell r="S65">
            <v>0</v>
          </cell>
          <cell r="T65">
            <v>0</v>
          </cell>
          <cell r="U65">
            <v>59.18886457</v>
          </cell>
          <cell r="V65">
            <v>-59.18886457</v>
          </cell>
          <cell r="W65">
            <v>59.18886457</v>
          </cell>
          <cell r="X65">
            <v>0</v>
          </cell>
          <cell r="Y65">
            <v>0</v>
          </cell>
          <cell r="Z65">
            <v>9.3334080000000004</v>
          </cell>
          <cell r="AA65">
            <v>8.1652699999999996</v>
          </cell>
          <cell r="AB65">
            <v>9.3319460000000003</v>
          </cell>
          <cell r="AC65">
            <v>8.5541619999999998</v>
          </cell>
          <cell r="AD65">
            <v>9.3334080000000004</v>
          </cell>
          <cell r="AE65">
            <v>8.9445160000000001</v>
          </cell>
          <cell r="AF65">
            <v>8.9459780000000002</v>
          </cell>
          <cell r="AG65">
            <v>9.7237619999999989</v>
          </cell>
          <cell r="AH65">
            <v>8.1681939999999997</v>
          </cell>
          <cell r="AI65">
            <v>9.7252240000000008</v>
          </cell>
          <cell r="AJ65">
            <v>8.558548</v>
          </cell>
          <cell r="AK65">
            <v>8.1711179999999999</v>
          </cell>
          <cell r="AL65">
            <v>106.955534</v>
          </cell>
          <cell r="AM65">
            <v>0</v>
          </cell>
          <cell r="AN65">
            <v>26.830624</v>
          </cell>
          <cell r="AO65">
            <v>26.832085999999997</v>
          </cell>
          <cell r="AP65">
            <v>26.837933999999997</v>
          </cell>
          <cell r="AQ65">
            <v>26.454889999999992</v>
          </cell>
          <cell r="AR65">
            <v>106.95553399999999</v>
          </cell>
          <cell r="AS65">
            <v>0</v>
          </cell>
          <cell r="AT65">
            <v>80.124909999999986</v>
          </cell>
          <cell r="AU65">
            <v>53.292823999999989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62.208928080000007</v>
          </cell>
          <cell r="BC65">
            <v>-62.208928080000007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124.35893785</v>
          </cell>
          <cell r="BI65">
            <v>124.35893785</v>
          </cell>
          <cell r="BJ65">
            <v>0</v>
          </cell>
          <cell r="BK65">
            <v>0</v>
          </cell>
          <cell r="BL65">
            <v>62.208928080000007</v>
          </cell>
          <cell r="BM65">
            <v>0</v>
          </cell>
          <cell r="BN65">
            <v>124.35893785</v>
          </cell>
          <cell r="BO65">
            <v>186.56786593000001</v>
          </cell>
          <cell r="BP65">
            <v>-62.208928080000007</v>
          </cell>
          <cell r="BQ65">
            <v>186.56786593000001</v>
          </cell>
          <cell r="BR65">
            <v>124.35893785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39.356999999999999</v>
          </cell>
          <cell r="CU65">
            <v>11.214998339999998</v>
          </cell>
          <cell r="CV65">
            <v>9.8176699199999984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60.389668259999993</v>
          </cell>
          <cell r="DD65">
            <v>112.91354370000002</v>
          </cell>
          <cell r="DE65">
            <v>0</v>
          </cell>
          <cell r="DF65">
            <v>59.18886457</v>
          </cell>
          <cell r="DG65">
            <v>-0.17395282666668521</v>
          </cell>
          <cell r="DH65">
            <v>-8.6879915833343091E-2</v>
          </cell>
          <cell r="DI65">
            <v>58.928031827499971</v>
          </cell>
          <cell r="DJ65">
            <v>1.461636432500022</v>
          </cell>
          <cell r="DK65">
            <v>58.928031827499971</v>
          </cell>
          <cell r="DL65">
            <v>-0.2608327425000283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38.167749999999998</v>
          </cell>
          <cell r="DR65">
            <v>11.201165959999997</v>
          </cell>
          <cell r="DS65">
            <v>9.8199486100000044</v>
          </cell>
          <cell r="DT65">
            <v>9.086358109999999</v>
          </cell>
          <cell r="DU65">
            <v>9.0536270599999966</v>
          </cell>
          <cell r="DV65">
            <v>-77.328849739999995</v>
          </cell>
          <cell r="DW65">
            <v>0</v>
          </cell>
          <cell r="DX65">
            <v>0</v>
          </cell>
          <cell r="DY65">
            <v>109.12412679895328</v>
          </cell>
          <cell r="DZ65">
            <v>109.12412679895328</v>
          </cell>
          <cell r="EA65">
            <v>0</v>
          </cell>
          <cell r="EB65">
            <v>0</v>
          </cell>
          <cell r="EC65">
            <v>59.18886457</v>
          </cell>
          <cell r="ED65">
            <v>-59.18886457</v>
          </cell>
          <cell r="EE65">
            <v>109.12412679895328</v>
          </cell>
          <cell r="EF65">
            <v>109.12412679895328</v>
          </cell>
          <cell r="EG65">
            <v>0</v>
          </cell>
          <cell r="EH65">
            <v>109.12412679895328</v>
          </cell>
          <cell r="EI65">
            <v>49.935262228953285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111.75</v>
          </cell>
          <cell r="EW65">
            <v>111.75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111.75</v>
          </cell>
          <cell r="FC65">
            <v>111.75</v>
          </cell>
          <cell r="FD65">
            <v>0</v>
          </cell>
          <cell r="FE65">
            <v>111.75</v>
          </cell>
          <cell r="FF65">
            <v>111.75</v>
          </cell>
        </row>
        <row r="66">
          <cell r="A66">
            <v>59</v>
          </cell>
          <cell r="B66" t="str">
            <v>Total Fixed Industrial</v>
          </cell>
          <cell r="C66">
            <v>1161.6269399999999</v>
          </cell>
          <cell r="D66">
            <v>1324.3437000000001</v>
          </cell>
          <cell r="E66">
            <v>1294.1760600000002</v>
          </cell>
          <cell r="F66">
            <v>1399.9803299999999</v>
          </cell>
          <cell r="G66">
            <v>1310.3874900000008</v>
          </cell>
          <cell r="H66">
            <v>1686.0071905399989</v>
          </cell>
          <cell r="I66">
            <v>1050.0253694600003</v>
          </cell>
          <cell r="J66">
            <v>1310.5675399999996</v>
          </cell>
          <cell r="K66">
            <v>-10537.11462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3780.1467000000002</v>
          </cell>
          <cell r="R66">
            <v>4396.3750105399995</v>
          </cell>
          <cell r="S66">
            <v>0</v>
          </cell>
          <cell r="T66">
            <v>0</v>
          </cell>
          <cell r="U66">
            <v>8176.5217105399997</v>
          </cell>
          <cell r="V66">
            <v>-8176.5217105399997</v>
          </cell>
          <cell r="W66">
            <v>4396.3750105399995</v>
          </cell>
          <cell r="X66">
            <v>0</v>
          </cell>
          <cell r="Y66">
            <v>0</v>
          </cell>
          <cell r="Z66">
            <v>1370.6893279999999</v>
          </cell>
          <cell r="AA66">
            <v>1244.6166819999999</v>
          </cell>
          <cell r="AB66">
            <v>1376.047558</v>
          </cell>
          <cell r="AC66">
            <v>1249.3345559999998</v>
          </cell>
          <cell r="AD66">
            <v>1265.4618779999998</v>
          </cell>
          <cell r="AE66">
            <v>1267.43704</v>
          </cell>
          <cell r="AF66">
            <v>1225.2100939999998</v>
          </cell>
          <cell r="AG66">
            <v>1276.432726</v>
          </cell>
          <cell r="AH66">
            <v>1158.0955220000001</v>
          </cell>
          <cell r="AI66">
            <v>1262.5700420000001</v>
          </cell>
          <cell r="AJ66">
            <v>1155.422986</v>
          </cell>
          <cell r="AK66">
            <v>1170.56492</v>
          </cell>
          <cell r="AL66">
            <v>15021.883332000001</v>
          </cell>
          <cell r="AM66">
            <v>0</v>
          </cell>
          <cell r="AN66">
            <v>3991.353568</v>
          </cell>
          <cell r="AO66">
            <v>3782.2334740000006</v>
          </cell>
          <cell r="AP66">
            <v>3659.7383420000006</v>
          </cell>
          <cell r="AQ66">
            <v>3588.5579479999997</v>
          </cell>
          <cell r="AR66">
            <v>15021.883332000001</v>
          </cell>
          <cell r="AS66">
            <v>0</v>
          </cell>
          <cell r="AT66">
            <v>11030.529764000001</v>
          </cell>
          <cell r="AU66">
            <v>7248.2962900000002</v>
          </cell>
          <cell r="AV66">
            <v>0</v>
          </cell>
          <cell r="AW66">
            <v>1182.1914300000001</v>
          </cell>
          <cell r="AX66">
            <v>1229.5141299999998</v>
          </cell>
          <cell r="AY66">
            <v>1144.9594400000001</v>
          </cell>
          <cell r="AZ66">
            <v>1134.7146899999998</v>
          </cell>
          <cell r="BA66">
            <v>1164.7635900000005</v>
          </cell>
          <cell r="BB66">
            <v>1459.0188308799998</v>
          </cell>
          <cell r="BC66">
            <v>1241.3808134000005</v>
          </cell>
          <cell r="BD66">
            <v>1162.8814473000002</v>
          </cell>
          <cell r="BE66">
            <v>1174.6205982800002</v>
          </cell>
          <cell r="BF66">
            <v>1177.3629364799999</v>
          </cell>
          <cell r="BG66">
            <v>1116.3858521799993</v>
          </cell>
          <cell r="BH66">
            <v>1373.2225252300013</v>
          </cell>
          <cell r="BI66">
            <v>14561.016283750001</v>
          </cell>
          <cell r="BJ66">
            <v>0</v>
          </cell>
          <cell r="BK66">
            <v>3556.665</v>
          </cell>
          <cell r="BL66">
            <v>3758.49711088</v>
          </cell>
          <cell r="BM66">
            <v>7059.473337540001</v>
          </cell>
          <cell r="BN66">
            <v>3666.9713138900006</v>
          </cell>
          <cell r="BO66">
            <v>18041.606762309999</v>
          </cell>
          <cell r="BP66">
            <v>-3480.5904785600005</v>
          </cell>
          <cell r="BQ66">
            <v>14484.941762310002</v>
          </cell>
          <cell r="BR66">
            <v>10726.444651430002</v>
          </cell>
          <cell r="BS66">
            <v>0</v>
          </cell>
          <cell r="BT66">
            <v>1161.6269399999999</v>
          </cell>
          <cell r="BU66">
            <v>1324.3437000000001</v>
          </cell>
          <cell r="BV66">
            <v>1294.1760600000002</v>
          </cell>
          <cell r="BW66">
            <v>1169.57079746052</v>
          </cell>
          <cell r="BX66">
            <v>1169.57079746052</v>
          </cell>
          <cell r="BY66">
            <v>1169.57079746052</v>
          </cell>
          <cell r="BZ66">
            <v>1169.57079746052</v>
          </cell>
          <cell r="CA66">
            <v>1169.57079746052</v>
          </cell>
          <cell r="CB66">
            <v>1169.57079746052</v>
          </cell>
          <cell r="CC66">
            <v>1169.57079746052</v>
          </cell>
          <cell r="CD66">
            <v>1169.57079746052</v>
          </cell>
          <cell r="CE66">
            <v>1169.57079746052</v>
          </cell>
          <cell r="CF66">
            <v>14306.283877144677</v>
          </cell>
          <cell r="CG66">
            <v>0</v>
          </cell>
          <cell r="CH66">
            <v>3780.1467000000002</v>
          </cell>
          <cell r="CI66">
            <v>3506.8600812427194</v>
          </cell>
          <cell r="CJ66">
            <v>3508.09773533528</v>
          </cell>
          <cell r="CK66">
            <v>3508.4050638584176</v>
          </cell>
          <cell r="CL66">
            <v>14303.509580436417</v>
          </cell>
          <cell r="CM66">
            <v>2.7742967082594987</v>
          </cell>
          <cell r="CN66">
            <v>10523.362880436416</v>
          </cell>
          <cell r="CO66">
            <v>7016.5027991936977</v>
          </cell>
          <cell r="CP66">
            <v>0</v>
          </cell>
          <cell r="CQ66">
            <v>1161.6269399999999</v>
          </cell>
          <cell r="CR66">
            <v>1324.3437000000001</v>
          </cell>
          <cell r="CS66">
            <v>1294.1760600000002</v>
          </cell>
          <cell r="CT66">
            <v>1402.6834799999999</v>
          </cell>
          <cell r="CU66">
            <v>1310.4230100000007</v>
          </cell>
          <cell r="CV66">
            <v>1690.037542719999</v>
          </cell>
          <cell r="CW66">
            <v>1111.56816</v>
          </cell>
          <cell r="CX66">
            <v>1111.56816</v>
          </cell>
          <cell r="CY66">
            <v>1111.56816</v>
          </cell>
          <cell r="CZ66">
            <v>1111.56816</v>
          </cell>
          <cell r="DA66">
            <v>1111.56816</v>
          </cell>
          <cell r="DB66">
            <v>1111.56816</v>
          </cell>
          <cell r="DC66">
            <v>14852.699692720002</v>
          </cell>
          <cell r="DD66">
            <v>14611.957427360001</v>
          </cell>
          <cell r="DE66">
            <v>3780.1467000000002</v>
          </cell>
          <cell r="DF66">
            <v>4396.3750105399995</v>
          </cell>
          <cell r="DG66">
            <v>3330.4274444799971</v>
          </cell>
          <cell r="DH66">
            <v>3332.5792926849958</v>
          </cell>
          <cell r="DI66">
            <v>14839.528447704992</v>
          </cell>
          <cell r="DJ66">
            <v>13.171245015007848</v>
          </cell>
          <cell r="DK66">
            <v>11059.381747704992</v>
          </cell>
          <cell r="DL66">
            <v>6663.0067371649939</v>
          </cell>
          <cell r="DM66">
            <v>0</v>
          </cell>
          <cell r="DN66">
            <v>1161.6269399999999</v>
          </cell>
          <cell r="DO66">
            <v>1324.3437000000001</v>
          </cell>
          <cell r="DP66">
            <v>1294.1760600000002</v>
          </cell>
          <cell r="DQ66">
            <v>1399.9803299999999</v>
          </cell>
          <cell r="DR66">
            <v>1310.3874900000008</v>
          </cell>
          <cell r="DS66">
            <v>1686.0071905399989</v>
          </cell>
          <cell r="DT66">
            <v>1050.0253694600003</v>
          </cell>
          <cell r="DU66">
            <v>1310.5675399999996</v>
          </cell>
          <cell r="DV66">
            <v>-10537.11462</v>
          </cell>
          <cell r="DW66">
            <v>0</v>
          </cell>
          <cell r="DX66">
            <v>0</v>
          </cell>
          <cell r="DY66">
            <v>15462.888767411681</v>
          </cell>
          <cell r="DZ66">
            <v>15462.888767411681</v>
          </cell>
          <cell r="EA66">
            <v>0</v>
          </cell>
          <cell r="EB66">
            <v>3780.1467000000002</v>
          </cell>
          <cell r="EC66">
            <v>4396.3750105399995</v>
          </cell>
          <cell r="ED66">
            <v>-8176.5217105399997</v>
          </cell>
          <cell r="EE66">
            <v>15462.888767411681</v>
          </cell>
          <cell r="EF66">
            <v>15462.888767411681</v>
          </cell>
          <cell r="EG66">
            <v>0</v>
          </cell>
          <cell r="EH66">
            <v>11682.74206741168</v>
          </cell>
          <cell r="EI66">
            <v>7286.3670568716816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16621.377630000003</v>
          </cell>
          <cell r="EW66">
            <v>16621.377630000003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16621.377630000003</v>
          </cell>
          <cell r="FC66">
            <v>16621.377630000003</v>
          </cell>
          <cell r="FD66">
            <v>0</v>
          </cell>
          <cell r="FE66">
            <v>16621.377630000003</v>
          </cell>
          <cell r="FF66">
            <v>16621.377630000003</v>
          </cell>
        </row>
        <row r="67">
          <cell r="A67">
            <v>60</v>
          </cell>
        </row>
        <row r="68">
          <cell r="A68">
            <v>61</v>
          </cell>
          <cell r="B68" t="str">
            <v xml:space="preserve"> R&amp;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</row>
        <row r="69">
          <cell r="A69">
            <v>62</v>
          </cell>
          <cell r="B69" t="str">
            <v xml:space="preserve"> Human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7518.8620624999976</v>
          </cell>
          <cell r="DZ69">
            <v>7518.8620624999976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7518.8620624999976</v>
          </cell>
          <cell r="EF69">
            <v>7518.8620624999976</v>
          </cell>
          <cell r="EG69">
            <v>0</v>
          </cell>
          <cell r="EH69">
            <v>7518.8620624999976</v>
          </cell>
          <cell r="EI69">
            <v>7518.8620624999976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7213.09</v>
          </cell>
          <cell r="EW69">
            <v>7213.09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7213.09</v>
          </cell>
          <cell r="FC69">
            <v>7213.09</v>
          </cell>
          <cell r="FD69">
            <v>0</v>
          </cell>
          <cell r="FE69">
            <v>7213.09</v>
          </cell>
          <cell r="FF69">
            <v>7213.09</v>
          </cell>
        </row>
        <row r="70">
          <cell r="A70">
            <v>63</v>
          </cell>
          <cell r="B70" t="str">
            <v xml:space="preserve"> General Admin</v>
          </cell>
          <cell r="C70">
            <v>1331.7482559299999</v>
          </cell>
          <cell r="D70">
            <v>1570.0520140700003</v>
          </cell>
          <cell r="E70">
            <v>2033.7538589999999</v>
          </cell>
          <cell r="F70">
            <v>534.80810554999971</v>
          </cell>
          <cell r="G70">
            <v>1077.0154352899999</v>
          </cell>
          <cell r="H70">
            <v>1769.94665016</v>
          </cell>
          <cell r="I70">
            <v>1428.8051410800017</v>
          </cell>
          <cell r="J70">
            <v>1994.8401647400005</v>
          </cell>
          <cell r="K70">
            <v>-11740.969625820002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4935.5541290000001</v>
          </cell>
          <cell r="R70">
            <v>3381.7701909999996</v>
          </cell>
          <cell r="S70">
            <v>0</v>
          </cell>
          <cell r="T70">
            <v>0</v>
          </cell>
          <cell r="U70">
            <v>8317.3243199999997</v>
          </cell>
          <cell r="V70">
            <v>-8317.3243199999997</v>
          </cell>
          <cell r="W70">
            <v>3381.7701909999996</v>
          </cell>
          <cell r="X70">
            <v>0</v>
          </cell>
          <cell r="Y70">
            <v>0</v>
          </cell>
          <cell r="Z70">
            <v>1618.9213333333332</v>
          </cell>
          <cell r="AA70">
            <v>1618.9213333333332</v>
          </cell>
          <cell r="AB70">
            <v>1618.9213333333332</v>
          </cell>
          <cell r="AC70">
            <v>1618.9213333333332</v>
          </cell>
          <cell r="AD70">
            <v>1618.9213333333332</v>
          </cell>
          <cell r="AE70">
            <v>1618.9213333333332</v>
          </cell>
          <cell r="AF70">
            <v>1618.9213333333332</v>
          </cell>
          <cell r="AG70">
            <v>1618.9213333333332</v>
          </cell>
          <cell r="AH70">
            <v>1618.9213333333332</v>
          </cell>
          <cell r="AI70">
            <v>1618.9213333333332</v>
          </cell>
          <cell r="AJ70">
            <v>1618.9213333333332</v>
          </cell>
          <cell r="AK70">
            <v>1618.9213333333332</v>
          </cell>
          <cell r="AL70">
            <v>19427.056</v>
          </cell>
          <cell r="AM70">
            <v>0</v>
          </cell>
          <cell r="AN70">
            <v>4856.7640000000001</v>
          </cell>
          <cell r="AO70">
            <v>4856.7639999999983</v>
          </cell>
          <cell r="AP70">
            <v>4856.764000000001</v>
          </cell>
          <cell r="AQ70">
            <v>4856.764000000001</v>
          </cell>
          <cell r="AR70">
            <v>19427.056</v>
          </cell>
          <cell r="AS70">
            <v>0</v>
          </cell>
          <cell r="AT70">
            <v>14570.291999999999</v>
          </cell>
          <cell r="AU70">
            <v>9713.5280000000021</v>
          </cell>
          <cell r="AV70">
            <v>0</v>
          </cell>
          <cell r="AW70">
            <v>1300.5559840000001</v>
          </cell>
          <cell r="AX70">
            <v>1943.1226559999996</v>
          </cell>
          <cell r="AY70">
            <v>1362.5654600000003</v>
          </cell>
          <cell r="AZ70">
            <v>1426.7743499999997</v>
          </cell>
          <cell r="BA70">
            <v>1706.6541100000004</v>
          </cell>
          <cell r="BB70">
            <v>841.47560000000067</v>
          </cell>
          <cell r="BC70">
            <v>1605.8798999999999</v>
          </cell>
          <cell r="BD70">
            <v>1336.8693600000006</v>
          </cell>
          <cell r="BE70">
            <v>1098.100097999999</v>
          </cell>
          <cell r="BF70">
            <v>778.01040540000031</v>
          </cell>
          <cell r="BG70">
            <v>1765.0428365999996</v>
          </cell>
          <cell r="BH70">
            <v>154.92501830000037</v>
          </cell>
          <cell r="BI70">
            <v>15319.9757783</v>
          </cell>
          <cell r="BJ70">
            <v>0</v>
          </cell>
          <cell r="BK70">
            <v>4606.2440999999999</v>
          </cell>
          <cell r="BL70">
            <v>3974.9040600000008</v>
          </cell>
          <cell r="BM70">
            <v>4040.8493579999995</v>
          </cell>
          <cell r="BN70">
            <v>2697.9782603000003</v>
          </cell>
          <cell r="BO70">
            <v>15319.9757783</v>
          </cell>
          <cell r="BP70">
            <v>0</v>
          </cell>
          <cell r="BQ70">
            <v>10713.731678300001</v>
          </cell>
          <cell r="BR70">
            <v>6738.8276182999998</v>
          </cell>
          <cell r="BS70">
            <v>0</v>
          </cell>
          <cell r="BT70">
            <v>1331.7482559299999</v>
          </cell>
          <cell r="BU70">
            <v>1570.0520140700003</v>
          </cell>
          <cell r="BV70">
            <v>2033.7538589999999</v>
          </cell>
          <cell r="BW70">
            <v>1589.6200892104</v>
          </cell>
          <cell r="BX70">
            <v>1589.6200892104</v>
          </cell>
          <cell r="BY70">
            <v>1589.6200892104</v>
          </cell>
          <cell r="BZ70">
            <v>1589.6200892104</v>
          </cell>
          <cell r="CA70">
            <v>1589.6200892104</v>
          </cell>
          <cell r="CB70">
            <v>1589.6200892104</v>
          </cell>
          <cell r="CC70">
            <v>1589.6200892104</v>
          </cell>
          <cell r="CD70">
            <v>1589.6200892104</v>
          </cell>
          <cell r="CE70">
            <v>1589.6200892104</v>
          </cell>
          <cell r="CF70">
            <v>19242.134931893601</v>
          </cell>
          <cell r="CG70">
            <v>0</v>
          </cell>
          <cell r="CH70">
            <v>4935.5541290000001</v>
          </cell>
          <cell r="CI70">
            <v>4771.9103699877342</v>
          </cell>
          <cell r="CJ70">
            <v>4769.8805981278183</v>
          </cell>
          <cell r="CK70">
            <v>4769.3704328795047</v>
          </cell>
          <cell r="CL70">
            <v>19246.715529995057</v>
          </cell>
          <cell r="CM70">
            <v>-4.5805981014564168</v>
          </cell>
          <cell r="CN70">
            <v>14311.161400995057</v>
          </cell>
          <cell r="CO70">
            <v>9539.251031007323</v>
          </cell>
          <cell r="CP70">
            <v>0</v>
          </cell>
          <cell r="CQ70">
            <v>1331.7482559299999</v>
          </cell>
          <cell r="CR70">
            <v>1570.0520140700003</v>
          </cell>
          <cell r="CS70">
            <v>2033.7538589999999</v>
          </cell>
          <cell r="CT70">
            <v>498.04709219999961</v>
          </cell>
          <cell r="CU70">
            <v>1074.3601059100004</v>
          </cell>
          <cell r="CV70">
            <v>1774.7705606400004</v>
          </cell>
          <cell r="CW70">
            <v>1778.55972</v>
          </cell>
          <cell r="CX70">
            <v>1778.55972</v>
          </cell>
          <cell r="CY70">
            <v>1778.55972</v>
          </cell>
          <cell r="CZ70">
            <v>1778.55972</v>
          </cell>
          <cell r="DA70">
            <v>1778.55972</v>
          </cell>
          <cell r="DB70">
            <v>1778.55972</v>
          </cell>
          <cell r="DC70">
            <v>18954.09020775</v>
          </cell>
          <cell r="DD70">
            <v>20934.54596775</v>
          </cell>
          <cell r="DE70">
            <v>4935.5541290000001</v>
          </cell>
          <cell r="DF70">
            <v>3381.7701909999996</v>
          </cell>
          <cell r="DG70">
            <v>5342.8412016666643</v>
          </cell>
          <cell r="DH70">
            <v>5339.2737408333251</v>
          </cell>
          <cell r="DI70">
            <v>18999.439262499989</v>
          </cell>
          <cell r="DJ70">
            <v>-45.349054749989591</v>
          </cell>
          <cell r="DK70">
            <v>14063.885133499989</v>
          </cell>
          <cell r="DL70">
            <v>10682.114942499989</v>
          </cell>
          <cell r="DM70">
            <v>0</v>
          </cell>
          <cell r="DN70">
            <v>1331.7482559299999</v>
          </cell>
          <cell r="DO70">
            <v>1570.0520140700003</v>
          </cell>
          <cell r="DP70">
            <v>2033.7538589999999</v>
          </cell>
          <cell r="DQ70">
            <v>534.80810554999971</v>
          </cell>
          <cell r="DR70">
            <v>1077.0154352899999</v>
          </cell>
          <cell r="DS70">
            <v>1769.94665016</v>
          </cell>
          <cell r="DT70">
            <v>1428.8051410800017</v>
          </cell>
          <cell r="DU70">
            <v>1994.8401647400005</v>
          </cell>
          <cell r="DV70">
            <v>-11740.969625820002</v>
          </cell>
          <cell r="DW70">
            <v>0</v>
          </cell>
          <cell r="DX70">
            <v>0</v>
          </cell>
          <cell r="DY70">
            <v>2407.5625324999992</v>
          </cell>
          <cell r="DZ70">
            <v>2407.5625324999992</v>
          </cell>
          <cell r="EA70">
            <v>0</v>
          </cell>
          <cell r="EB70">
            <v>4935.5541290000001</v>
          </cell>
          <cell r="EC70">
            <v>3381.7701909999996</v>
          </cell>
          <cell r="ED70">
            <v>-8317.3243199999997</v>
          </cell>
          <cell r="EE70">
            <v>2407.5625324999992</v>
          </cell>
          <cell r="EF70">
            <v>2407.5625324999992</v>
          </cell>
          <cell r="EG70">
            <v>0</v>
          </cell>
          <cell r="EH70">
            <v>-2527.9915965000009</v>
          </cell>
          <cell r="EI70">
            <v>-5909.7617875000005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2601.54</v>
          </cell>
          <cell r="EW70">
            <v>2601.54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2601.54</v>
          </cell>
          <cell r="FC70">
            <v>2601.54</v>
          </cell>
          <cell r="FD70">
            <v>0</v>
          </cell>
          <cell r="FE70">
            <v>2601.54</v>
          </cell>
          <cell r="FF70">
            <v>2601.54</v>
          </cell>
        </row>
        <row r="71">
          <cell r="A71">
            <v>64</v>
          </cell>
          <cell r="B71" t="str">
            <v xml:space="preserve"> Leg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</row>
        <row r="72">
          <cell r="A72">
            <v>65</v>
          </cell>
          <cell r="B72" t="str">
            <v xml:space="preserve"> Fi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6250.1972149999974</v>
          </cell>
          <cell r="DZ72">
            <v>6250.1972149999974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6250.1972149999974</v>
          </cell>
          <cell r="EF72">
            <v>6250.1972149999974</v>
          </cell>
          <cell r="EG72">
            <v>0</v>
          </cell>
          <cell r="EH72">
            <v>6250.1972149999974</v>
          </cell>
          <cell r="EI72">
            <v>6250.1972149999974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6497.89</v>
          </cell>
          <cell r="EW72">
            <v>6497.89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6497.89</v>
          </cell>
          <cell r="FC72">
            <v>6497.89</v>
          </cell>
          <cell r="FD72">
            <v>0</v>
          </cell>
          <cell r="FE72">
            <v>6497.89</v>
          </cell>
          <cell r="FF72">
            <v>6497.89</v>
          </cell>
        </row>
        <row r="73">
          <cell r="A73">
            <v>66</v>
          </cell>
          <cell r="B73" t="str">
            <v xml:space="preserve"> Information Technology</v>
          </cell>
          <cell r="C73">
            <v>0</v>
          </cell>
          <cell r="D73">
            <v>0</v>
          </cell>
          <cell r="E73">
            <v>0</v>
          </cell>
          <cell r="F73">
            <v>1412.2067500000001</v>
          </cell>
          <cell r="G73">
            <v>344.30212999999981</v>
          </cell>
          <cell r="H73">
            <v>241.55041000000028</v>
          </cell>
          <cell r="I73">
            <v>434.97902999999997</v>
          </cell>
          <cell r="J73">
            <v>305.78431999999975</v>
          </cell>
          <cell r="K73">
            <v>-2738.8226399999999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1998.0592900000001</v>
          </cell>
          <cell r="S73">
            <v>0</v>
          </cell>
          <cell r="T73">
            <v>0</v>
          </cell>
          <cell r="U73">
            <v>1998.0592900000001</v>
          </cell>
          <cell r="V73">
            <v>-1998.0592900000001</v>
          </cell>
          <cell r="W73">
            <v>1998.0592900000001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1456.2089999999998</v>
          </cell>
          <cell r="CU73">
            <v>344.19826999999998</v>
          </cell>
          <cell r="CV73">
            <v>240.28720000000001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2040.6944699999997</v>
          </cell>
          <cell r="DD73">
            <v>60.238709999999855</v>
          </cell>
          <cell r="DE73">
            <v>0</v>
          </cell>
          <cell r="DF73">
            <v>1998.0592900000001</v>
          </cell>
          <cell r="DG73">
            <v>-5.8721866666671758</v>
          </cell>
          <cell r="DH73">
            <v>-2.9328358333336837</v>
          </cell>
          <cell r="DI73">
            <v>1989.2542674999993</v>
          </cell>
          <cell r="DJ73">
            <v>51.440202500000396</v>
          </cell>
          <cell r="DK73">
            <v>1989.2542674999993</v>
          </cell>
          <cell r="DL73">
            <v>-8.8050225000008595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1412.2067500000001</v>
          </cell>
          <cell r="DR73">
            <v>344.30212999999981</v>
          </cell>
          <cell r="DS73">
            <v>241.55041000000028</v>
          </cell>
          <cell r="DT73">
            <v>434.97902999999997</v>
          </cell>
          <cell r="DU73">
            <v>305.78431999999975</v>
          </cell>
          <cell r="DV73">
            <v>-2738.8226399999999</v>
          </cell>
          <cell r="DW73">
            <v>0</v>
          </cell>
          <cell r="DX73">
            <v>0</v>
          </cell>
          <cell r="DY73">
            <v>4262.469619999998</v>
          </cell>
          <cell r="DZ73">
            <v>4262.469619999998</v>
          </cell>
          <cell r="EA73">
            <v>0</v>
          </cell>
          <cell r="EB73">
            <v>0</v>
          </cell>
          <cell r="EC73">
            <v>1998.0592900000001</v>
          </cell>
          <cell r="ED73">
            <v>-1998.0592900000001</v>
          </cell>
          <cell r="EE73">
            <v>4262.469619999998</v>
          </cell>
          <cell r="EF73">
            <v>4262.469619999998</v>
          </cell>
          <cell r="EG73">
            <v>0</v>
          </cell>
          <cell r="EH73">
            <v>4262.469619999998</v>
          </cell>
          <cell r="EI73">
            <v>2264.4103299999979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4762.04</v>
          </cell>
          <cell r="EW73">
            <v>4762.04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4762.04</v>
          </cell>
          <cell r="FC73">
            <v>4762.04</v>
          </cell>
          <cell r="FD73">
            <v>0</v>
          </cell>
          <cell r="FE73">
            <v>4762.04</v>
          </cell>
          <cell r="FF73">
            <v>4762.04</v>
          </cell>
        </row>
        <row r="74">
          <cell r="A74">
            <v>67</v>
          </cell>
          <cell r="B74" t="str">
            <v xml:space="preserve"> Public Affair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</row>
        <row r="75">
          <cell r="A75">
            <v>68</v>
          </cell>
          <cell r="B75" t="str">
            <v xml:space="preserve"> Capital Tax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</row>
        <row r="76">
          <cell r="A76">
            <v>69</v>
          </cell>
          <cell r="B76" t="str">
            <v xml:space="preserve"> National Alloca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</row>
        <row r="77">
          <cell r="A77">
            <v>70</v>
          </cell>
          <cell r="B77" t="str">
            <v>Total Fixed Administration</v>
          </cell>
          <cell r="C77">
            <v>1331.7482559299999</v>
          </cell>
          <cell r="D77">
            <v>1570.0520140700003</v>
          </cell>
          <cell r="E77">
            <v>2033.7538589999999</v>
          </cell>
          <cell r="F77">
            <v>1947.0148555499998</v>
          </cell>
          <cell r="G77">
            <v>1421.3175652899997</v>
          </cell>
          <cell r="H77">
            <v>2011.4970601600003</v>
          </cell>
          <cell r="I77">
            <v>1863.7841710800017</v>
          </cell>
          <cell r="J77">
            <v>2300.6244847400003</v>
          </cell>
          <cell r="K77">
            <v>-14479.792265820002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4935.5541290000001</v>
          </cell>
          <cell r="R77">
            <v>5379.8294809999998</v>
          </cell>
          <cell r="S77">
            <v>0</v>
          </cell>
          <cell r="T77">
            <v>0</v>
          </cell>
          <cell r="U77">
            <v>10315.383610000001</v>
          </cell>
          <cell r="V77">
            <v>-10315.383610000001</v>
          </cell>
          <cell r="W77">
            <v>5379.8294809999998</v>
          </cell>
          <cell r="X77">
            <v>0</v>
          </cell>
          <cell r="Y77">
            <v>0</v>
          </cell>
          <cell r="Z77">
            <v>1618.9213333333332</v>
          </cell>
          <cell r="AA77">
            <v>1618.9213333333332</v>
          </cell>
          <cell r="AB77">
            <v>1618.9213333333332</v>
          </cell>
          <cell r="AC77">
            <v>1618.9213333333332</v>
          </cell>
          <cell r="AD77">
            <v>1618.9213333333332</v>
          </cell>
          <cell r="AE77">
            <v>1618.9213333333332</v>
          </cell>
          <cell r="AF77">
            <v>1618.9213333333332</v>
          </cell>
          <cell r="AG77">
            <v>1618.9213333333332</v>
          </cell>
          <cell r="AH77">
            <v>1618.9213333333332</v>
          </cell>
          <cell r="AI77">
            <v>1618.9213333333332</v>
          </cell>
          <cell r="AJ77">
            <v>1618.9213333333332</v>
          </cell>
          <cell r="AK77">
            <v>1618.9213333333332</v>
          </cell>
          <cell r="AL77">
            <v>19427.056</v>
          </cell>
          <cell r="AM77">
            <v>0</v>
          </cell>
          <cell r="AN77">
            <v>4856.7640000000001</v>
          </cell>
          <cell r="AO77">
            <v>4856.7639999999983</v>
          </cell>
          <cell r="AP77">
            <v>4856.764000000001</v>
          </cell>
          <cell r="AQ77">
            <v>4856.764000000001</v>
          </cell>
          <cell r="AR77">
            <v>19427.056</v>
          </cell>
          <cell r="AS77">
            <v>0</v>
          </cell>
          <cell r="AT77">
            <v>14570.291999999999</v>
          </cell>
          <cell r="AU77">
            <v>9713.5280000000021</v>
          </cell>
          <cell r="AV77">
            <v>0</v>
          </cell>
          <cell r="AW77">
            <v>1300.5559840000001</v>
          </cell>
          <cell r="AX77">
            <v>1943.1226559999996</v>
          </cell>
          <cell r="AY77">
            <v>1362.5654600000003</v>
          </cell>
          <cell r="AZ77">
            <v>1426.7743499999997</v>
          </cell>
          <cell r="BA77">
            <v>1706.6541100000004</v>
          </cell>
          <cell r="BB77">
            <v>841.47560000000067</v>
          </cell>
          <cell r="BC77">
            <v>1605.8798999999999</v>
          </cell>
          <cell r="BD77">
            <v>1336.8693600000006</v>
          </cell>
          <cell r="BE77">
            <v>1098.100097999999</v>
          </cell>
          <cell r="BF77">
            <v>778.01040540000031</v>
          </cell>
          <cell r="BG77">
            <v>1765.0428365999996</v>
          </cell>
          <cell r="BH77">
            <v>154.92501830000037</v>
          </cell>
          <cell r="BI77">
            <v>15319.9757783</v>
          </cell>
          <cell r="BJ77">
            <v>0</v>
          </cell>
          <cell r="BK77">
            <v>4606.2440999999999</v>
          </cell>
          <cell r="BL77">
            <v>3974.9040600000008</v>
          </cell>
          <cell r="BM77">
            <v>4040.8493579999995</v>
          </cell>
          <cell r="BN77">
            <v>2697.9782603000003</v>
          </cell>
          <cell r="BO77">
            <v>15319.9757783</v>
          </cell>
          <cell r="BP77">
            <v>0</v>
          </cell>
          <cell r="BQ77">
            <v>10713.731678300001</v>
          </cell>
          <cell r="BR77">
            <v>6738.8276182999998</v>
          </cell>
          <cell r="BS77">
            <v>0</v>
          </cell>
          <cell r="BT77">
            <v>1331.7482559299999</v>
          </cell>
          <cell r="BU77">
            <v>1570.0520140700003</v>
          </cell>
          <cell r="BV77">
            <v>2033.7538589999999</v>
          </cell>
          <cell r="BW77">
            <v>1589.6200892104</v>
          </cell>
          <cell r="BX77">
            <v>1589.6200892104</v>
          </cell>
          <cell r="BY77">
            <v>1589.6200892104</v>
          </cell>
          <cell r="BZ77">
            <v>1589.6200892104</v>
          </cell>
          <cell r="CA77">
            <v>1589.6200892104</v>
          </cell>
          <cell r="CB77">
            <v>1589.6200892104</v>
          </cell>
          <cell r="CC77">
            <v>1589.6200892104</v>
          </cell>
          <cell r="CD77">
            <v>1589.6200892104</v>
          </cell>
          <cell r="CE77">
            <v>1589.6200892104</v>
          </cell>
          <cell r="CF77">
            <v>19242.134931893601</v>
          </cell>
          <cell r="CG77">
            <v>0</v>
          </cell>
          <cell r="CH77">
            <v>4935.5541290000001</v>
          </cell>
          <cell r="CI77">
            <v>4771.9103699877342</v>
          </cell>
          <cell r="CJ77">
            <v>4769.8805981278183</v>
          </cell>
          <cell r="CK77">
            <v>4769.3704328795047</v>
          </cell>
          <cell r="CL77">
            <v>19246.715529995057</v>
          </cell>
          <cell r="CM77">
            <v>-4.5805981014564168</v>
          </cell>
          <cell r="CN77">
            <v>14311.161400995057</v>
          </cell>
          <cell r="CO77">
            <v>9539.251031007323</v>
          </cell>
          <cell r="CP77">
            <v>0</v>
          </cell>
          <cell r="CQ77">
            <v>1331.7482559299999</v>
          </cell>
          <cell r="CR77">
            <v>1570.0520140700003</v>
          </cell>
          <cell r="CS77">
            <v>2033.7538589999999</v>
          </cell>
          <cell r="CT77">
            <v>1954.2560921999993</v>
          </cell>
          <cell r="CU77">
            <v>1418.5583759100004</v>
          </cell>
          <cell r="CV77">
            <v>2015.0577606400004</v>
          </cell>
          <cell r="CW77">
            <v>1778.55972</v>
          </cell>
          <cell r="CX77">
            <v>1778.55972</v>
          </cell>
          <cell r="CY77">
            <v>1778.55972</v>
          </cell>
          <cell r="CZ77">
            <v>1778.55972</v>
          </cell>
          <cell r="DA77">
            <v>1778.55972</v>
          </cell>
          <cell r="DB77">
            <v>1778.55972</v>
          </cell>
          <cell r="DC77">
            <v>20994.784677749998</v>
          </cell>
          <cell r="DD77">
            <v>20994.784677750002</v>
          </cell>
          <cell r="DE77">
            <v>4935.5541290000001</v>
          </cell>
          <cell r="DF77">
            <v>5379.8294809999998</v>
          </cell>
          <cell r="DG77">
            <v>5336.9690149999969</v>
          </cell>
          <cell r="DH77">
            <v>5336.3409049999918</v>
          </cell>
          <cell r="DI77">
            <v>20988.69352999999</v>
          </cell>
          <cell r="DJ77">
            <v>6.0911477500108049</v>
          </cell>
          <cell r="DK77">
            <v>16053.139400999988</v>
          </cell>
          <cell r="DL77">
            <v>10673.309919999989</v>
          </cell>
          <cell r="DM77">
            <v>0</v>
          </cell>
          <cell r="DN77">
            <v>1331.7482559299999</v>
          </cell>
          <cell r="DO77">
            <v>1570.0520140700003</v>
          </cell>
          <cell r="DP77">
            <v>2033.7538589999999</v>
          </cell>
          <cell r="DQ77">
            <v>1947.0148555499998</v>
          </cell>
          <cell r="DR77">
            <v>1421.3175652899997</v>
          </cell>
          <cell r="DS77">
            <v>2011.4970601600003</v>
          </cell>
          <cell r="DT77">
            <v>1863.7841710800017</v>
          </cell>
          <cell r="DU77">
            <v>2300.6244847400003</v>
          </cell>
          <cell r="DV77">
            <v>-14479.792265820002</v>
          </cell>
          <cell r="DW77">
            <v>0</v>
          </cell>
          <cell r="DX77">
            <v>0</v>
          </cell>
          <cell r="DY77">
            <v>20439.091429999993</v>
          </cell>
          <cell r="DZ77">
            <v>20439.091429999993</v>
          </cell>
          <cell r="EA77">
            <v>0</v>
          </cell>
          <cell r="EB77">
            <v>4935.5541290000001</v>
          </cell>
          <cell r="EC77">
            <v>5379.8294809999998</v>
          </cell>
          <cell r="ED77">
            <v>-10315.383610000001</v>
          </cell>
          <cell r="EE77">
            <v>20439.091429999993</v>
          </cell>
          <cell r="EF77">
            <v>20439.091429999993</v>
          </cell>
          <cell r="EG77">
            <v>0</v>
          </cell>
          <cell r="EH77">
            <v>15503.537300999991</v>
          </cell>
          <cell r="EI77">
            <v>10123.707819999992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21074.560000000001</v>
          </cell>
          <cell r="EW77">
            <v>21074.560000000001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21074.560000000001</v>
          </cell>
          <cell r="FC77">
            <v>21074.560000000001</v>
          </cell>
          <cell r="FD77">
            <v>0</v>
          </cell>
          <cell r="FE77">
            <v>21074.560000000001</v>
          </cell>
          <cell r="FF77">
            <v>21074.560000000001</v>
          </cell>
        </row>
        <row r="78">
          <cell r="A78">
            <v>71</v>
          </cell>
        </row>
        <row r="79">
          <cell r="A79">
            <v>72</v>
          </cell>
          <cell r="B79" t="str">
            <v>Miscellaneous Income</v>
          </cell>
          <cell r="C79">
            <v>1.50081</v>
          </cell>
          <cell r="D79">
            <v>25.520609999999998</v>
          </cell>
          <cell r="E79">
            <v>-143.35687000000001</v>
          </cell>
          <cell r="F79">
            <v>14.045880000000011</v>
          </cell>
          <cell r="G79">
            <v>12.016030000000001</v>
          </cell>
          <cell r="H79">
            <v>44.270639999999993</v>
          </cell>
          <cell r="I79">
            <v>96.563520000000011</v>
          </cell>
          <cell r="J79">
            <v>19.901259999999994</v>
          </cell>
          <cell r="K79">
            <v>-70.461879999999994</v>
          </cell>
          <cell r="L79">
            <v>0</v>
          </cell>
          <cell r="M79">
            <v>0</v>
          </cell>
          <cell r="N79">
            <v>0</v>
          </cell>
          <cell r="O79">
            <v>1.4210854715202004E-14</v>
          </cell>
          <cell r="P79">
            <v>0</v>
          </cell>
          <cell r="Q79">
            <v>-116.33545000000001</v>
          </cell>
          <cell r="R79">
            <v>70.332549999999998</v>
          </cell>
          <cell r="S79">
            <v>0</v>
          </cell>
          <cell r="T79">
            <v>0</v>
          </cell>
          <cell r="U79">
            <v>-46.002900000000011</v>
          </cell>
          <cell r="V79">
            <v>46.002900000000025</v>
          </cell>
          <cell r="W79">
            <v>70.332549999999998</v>
          </cell>
          <cell r="X79">
            <v>0</v>
          </cell>
          <cell r="Y79">
            <v>0</v>
          </cell>
          <cell r="Z79">
            <v>60.916666666666664</v>
          </cell>
          <cell r="AA79">
            <v>60.916666666666664</v>
          </cell>
          <cell r="AB79">
            <v>60.916666666666664</v>
          </cell>
          <cell r="AC79">
            <v>60.916666666666664</v>
          </cell>
          <cell r="AD79">
            <v>60.916666666666664</v>
          </cell>
          <cell r="AE79">
            <v>60.916666666666664</v>
          </cell>
          <cell r="AF79">
            <v>60.916666666666664</v>
          </cell>
          <cell r="AG79">
            <v>60.916666666666664</v>
          </cell>
          <cell r="AH79">
            <v>60.916666666666664</v>
          </cell>
          <cell r="AI79">
            <v>60.916666666666664</v>
          </cell>
          <cell r="AJ79">
            <v>60.916666666666664</v>
          </cell>
          <cell r="AK79">
            <v>66.764666666666713</v>
          </cell>
          <cell r="AL79">
            <v>736.84799999999996</v>
          </cell>
          <cell r="AM79">
            <v>0</v>
          </cell>
          <cell r="AN79">
            <v>182.75</v>
          </cell>
          <cell r="AO79">
            <v>182.74999999999994</v>
          </cell>
          <cell r="AP79">
            <v>182.75000000000006</v>
          </cell>
          <cell r="AQ79">
            <v>188.59800000000007</v>
          </cell>
          <cell r="AR79">
            <v>736.84800000000007</v>
          </cell>
          <cell r="AS79">
            <v>0</v>
          </cell>
          <cell r="AT79">
            <v>554.09800000000007</v>
          </cell>
          <cell r="AU79">
            <v>371.34800000000013</v>
          </cell>
          <cell r="AV79">
            <v>0</v>
          </cell>
          <cell r="AW79">
            <v>13.08699</v>
          </cell>
          <cell r="AX79">
            <v>981.50560999999993</v>
          </cell>
          <cell r="AY79">
            <v>117.40959999999995</v>
          </cell>
          <cell r="AZ79">
            <v>-15.749749999999949</v>
          </cell>
          <cell r="BA79">
            <v>437.39523000000008</v>
          </cell>
          <cell r="BB79">
            <v>-437.55840000000012</v>
          </cell>
          <cell r="BC79">
            <v>50.15318000000002</v>
          </cell>
          <cell r="BD79">
            <v>-39.701429999999846</v>
          </cell>
          <cell r="BE79">
            <v>312.76108799999975</v>
          </cell>
          <cell r="BF79">
            <v>-652.37302599999987</v>
          </cell>
          <cell r="BG79">
            <v>56.840487999999937</v>
          </cell>
          <cell r="BH79">
            <v>-568.51297999999986</v>
          </cell>
          <cell r="BI79">
            <v>255.25660000000005</v>
          </cell>
          <cell r="BJ79">
            <v>0</v>
          </cell>
          <cell r="BK79">
            <v>1112.0021999999999</v>
          </cell>
          <cell r="BL79">
            <v>-15.912919999999986</v>
          </cell>
          <cell r="BM79">
            <v>323.21283799999992</v>
          </cell>
          <cell r="BN79">
            <v>-1164.0455179999999</v>
          </cell>
          <cell r="BO79">
            <v>255.25659999999993</v>
          </cell>
          <cell r="BP79">
            <v>0</v>
          </cell>
          <cell r="BQ79">
            <v>-856.74559999999997</v>
          </cell>
          <cell r="BR79">
            <v>-840.83267999999998</v>
          </cell>
          <cell r="BS79">
            <v>0</v>
          </cell>
          <cell r="BT79">
            <v>1.50081</v>
          </cell>
          <cell r="BU79">
            <v>25.520609999999998</v>
          </cell>
          <cell r="BV79">
            <v>-143.35687000000001</v>
          </cell>
          <cell r="BW79">
            <v>92.155452999999994</v>
          </cell>
          <cell r="BX79">
            <v>92.155452999999994</v>
          </cell>
          <cell r="BY79">
            <v>92.155452999999994</v>
          </cell>
          <cell r="BZ79">
            <v>92.155452999999994</v>
          </cell>
          <cell r="CA79">
            <v>92.155452999999994</v>
          </cell>
          <cell r="CB79">
            <v>92.155452999999994</v>
          </cell>
          <cell r="CC79">
            <v>92.155452999999994</v>
          </cell>
          <cell r="CD79">
            <v>92.155452999999994</v>
          </cell>
          <cell r="CE79">
            <v>92.155452999999994</v>
          </cell>
          <cell r="CF79">
            <v>713.06362699999988</v>
          </cell>
          <cell r="CG79">
            <v>0</v>
          </cell>
          <cell r="CH79">
            <v>-116.33545000000001</v>
          </cell>
          <cell r="CI79">
            <v>287.7238513333333</v>
          </cell>
          <cell r="CJ79">
            <v>280.21877088888886</v>
          </cell>
          <cell r="CK79">
            <v>278.34256494444435</v>
          </cell>
          <cell r="CL79">
            <v>729.94973716666652</v>
          </cell>
          <cell r="CM79">
            <v>-16.88611016666664</v>
          </cell>
          <cell r="CN79">
            <v>846.28518716666645</v>
          </cell>
          <cell r="CO79">
            <v>558.56133583333326</v>
          </cell>
          <cell r="CP79">
            <v>0</v>
          </cell>
          <cell r="CQ79">
            <v>1.50081</v>
          </cell>
          <cell r="CR79">
            <v>25.520609999999998</v>
          </cell>
          <cell r="CS79">
            <v>-143.35687000000001</v>
          </cell>
          <cell r="CT79">
            <v>15.742799999999999</v>
          </cell>
          <cell r="CU79">
            <v>12.34792</v>
          </cell>
          <cell r="CV79">
            <v>44.956960000000002</v>
          </cell>
          <cell r="CW79">
            <v>135.27287999999999</v>
          </cell>
          <cell r="CX79">
            <v>135.27287999999999</v>
          </cell>
          <cell r="CY79">
            <v>135.27287999999999</v>
          </cell>
          <cell r="CZ79">
            <v>135.27287999999999</v>
          </cell>
          <cell r="DA79">
            <v>135.27287999999999</v>
          </cell>
          <cell r="DB79">
            <v>135.27287999999999</v>
          </cell>
          <cell r="DC79">
            <v>768.3495099999999</v>
          </cell>
          <cell r="DD79">
            <v>768.34951000000001</v>
          </cell>
          <cell r="DE79">
            <v>-116.33545000000001</v>
          </cell>
          <cell r="DF79">
            <v>70.332549999999998</v>
          </cell>
          <cell r="DG79">
            <v>408.35772999999995</v>
          </cell>
          <cell r="DH79">
            <v>407.08810999999974</v>
          </cell>
          <cell r="DI79">
            <v>769.44293999999968</v>
          </cell>
          <cell r="DJ79">
            <v>-1.0934299999997847</v>
          </cell>
          <cell r="DK79">
            <v>885.77838999999972</v>
          </cell>
          <cell r="DL79">
            <v>815.44583999999963</v>
          </cell>
          <cell r="DM79">
            <v>0</v>
          </cell>
          <cell r="DN79">
            <v>1.50081</v>
          </cell>
          <cell r="DO79">
            <v>25.520609999999998</v>
          </cell>
          <cell r="DP79">
            <v>-143.35687000000001</v>
          </cell>
          <cell r="DQ79">
            <v>14.045880000000011</v>
          </cell>
          <cell r="DR79">
            <v>12.016030000000001</v>
          </cell>
          <cell r="DS79">
            <v>44.270639999999993</v>
          </cell>
          <cell r="DT79">
            <v>96.563520000000011</v>
          </cell>
          <cell r="DU79">
            <v>19.901259999999994</v>
          </cell>
          <cell r="DV79">
            <v>-70.461879999999994</v>
          </cell>
          <cell r="DW79">
            <v>0</v>
          </cell>
          <cell r="DX79">
            <v>0</v>
          </cell>
          <cell r="DY79">
            <v>-222.89418499999991</v>
          </cell>
          <cell r="DZ79">
            <v>-222.89418499999988</v>
          </cell>
          <cell r="EA79">
            <v>0</v>
          </cell>
          <cell r="EB79">
            <v>-116.33545000000001</v>
          </cell>
          <cell r="EC79">
            <v>70.332549999999998</v>
          </cell>
          <cell r="ED79">
            <v>46.002900000000004</v>
          </cell>
          <cell r="EE79">
            <v>-222.89418499999991</v>
          </cell>
          <cell r="EF79">
            <v>-222.89418499999991</v>
          </cell>
          <cell r="EG79">
            <v>0</v>
          </cell>
          <cell r="EH79">
            <v>-106.5587349999999</v>
          </cell>
          <cell r="EI79">
            <v>-176.8912849999999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745</v>
          </cell>
          <cell r="EW79">
            <v>745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745</v>
          </cell>
          <cell r="FC79">
            <v>745</v>
          </cell>
          <cell r="FD79">
            <v>0</v>
          </cell>
          <cell r="FE79">
            <v>745</v>
          </cell>
          <cell r="FF79">
            <v>745</v>
          </cell>
        </row>
        <row r="80">
          <cell r="A80">
            <v>73</v>
          </cell>
          <cell r="B80" t="str">
            <v>CCM Group Cos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</row>
        <row r="81">
          <cell r="A81">
            <v>74</v>
          </cell>
          <cell r="B81" t="str">
            <v>Contingenc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1144.2586666666666</v>
          </cell>
          <cell r="AD81">
            <v>1144.2586666666666</v>
          </cell>
          <cell r="AE81">
            <v>1144.2586666666666</v>
          </cell>
          <cell r="AF81">
            <v>0</v>
          </cell>
          <cell r="AG81">
            <v>0</v>
          </cell>
          <cell r="AH81">
            <v>0</v>
          </cell>
          <cell r="AI81">
            <v>2288.0299999999997</v>
          </cell>
          <cell r="AJ81">
            <v>2288.0299999999997</v>
          </cell>
          <cell r="AK81">
            <v>2293.8780000000002</v>
          </cell>
          <cell r="AL81">
            <v>10302.714</v>
          </cell>
          <cell r="AM81">
            <v>0</v>
          </cell>
          <cell r="AN81">
            <v>0</v>
          </cell>
          <cell r="AO81">
            <v>3432.7759999999998</v>
          </cell>
          <cell r="AP81">
            <v>0</v>
          </cell>
          <cell r="AQ81">
            <v>6869.9380000000001</v>
          </cell>
          <cell r="AR81">
            <v>10302.714</v>
          </cell>
          <cell r="AS81">
            <v>0</v>
          </cell>
          <cell r="AT81">
            <v>10302.714</v>
          </cell>
          <cell r="AU81">
            <v>6869.9380000000001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-998.64816999999994</v>
          </cell>
          <cell r="CA81">
            <v>-998.64816999999994</v>
          </cell>
          <cell r="CB81">
            <v>-998.64816999999994</v>
          </cell>
          <cell r="CC81">
            <v>-998.64816999999994</v>
          </cell>
          <cell r="CD81">
            <v>-998.64816999999994</v>
          </cell>
          <cell r="CE81">
            <v>-998.64816999999994</v>
          </cell>
          <cell r="CF81">
            <v>-5991.8890200000005</v>
          </cell>
          <cell r="CG81">
            <v>0</v>
          </cell>
          <cell r="CH81">
            <v>0</v>
          </cell>
          <cell r="CI81">
            <v>0</v>
          </cell>
          <cell r="CJ81">
            <v>-3054.1335833333328</v>
          </cell>
          <cell r="CK81">
            <v>-3025.0390466666654</v>
          </cell>
          <cell r="CL81">
            <v>-6079.1726299999982</v>
          </cell>
          <cell r="CM81">
            <v>87.28360999999768</v>
          </cell>
          <cell r="CN81">
            <v>-6079.1726299999982</v>
          </cell>
          <cell r="CO81">
            <v>-6079.1726299999982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-1370.96784</v>
          </cell>
          <cell r="DC81">
            <v>-1370.96784</v>
          </cell>
          <cell r="DD81">
            <v>-1370.96784</v>
          </cell>
          <cell r="DE81">
            <v>0</v>
          </cell>
          <cell r="DF81">
            <v>0</v>
          </cell>
          <cell r="DG81">
            <v>0</v>
          </cell>
          <cell r="DH81">
            <v>-1377.0585949999995</v>
          </cell>
          <cell r="DI81">
            <v>-1377.0585949999995</v>
          </cell>
          <cell r="DJ81">
            <v>6.0907549999994899</v>
          </cell>
          <cell r="DK81">
            <v>-1377.0585949999995</v>
          </cell>
          <cell r="DL81">
            <v>-1377.0585949999995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12156.91</v>
          </cell>
          <cell r="EW81">
            <v>12156.91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12156.91</v>
          </cell>
          <cell r="FC81">
            <v>12156.91</v>
          </cell>
          <cell r="FD81">
            <v>0</v>
          </cell>
          <cell r="FE81">
            <v>12156.91</v>
          </cell>
          <cell r="FF81">
            <v>12156.91</v>
          </cell>
        </row>
        <row r="82">
          <cell r="A82">
            <v>75</v>
          </cell>
          <cell r="B82" t="str">
            <v>Parent Contribution</v>
          </cell>
          <cell r="C82">
            <v>-1114.5015060000001</v>
          </cell>
          <cell r="D82">
            <v>-1880.3725439999998</v>
          </cell>
          <cell r="E82">
            <v>412.07597499999974</v>
          </cell>
          <cell r="F82">
            <v>-1519.3190239999999</v>
          </cell>
          <cell r="G82">
            <v>-1197.2457109999996</v>
          </cell>
          <cell r="H82">
            <v>-664.29980300000079</v>
          </cell>
          <cell r="I82">
            <v>328.45169299999998</v>
          </cell>
          <cell r="J82">
            <v>-859.2299239999993</v>
          </cell>
          <cell r="K82">
            <v>6494.4408439999997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-2582.7980750000002</v>
          </cell>
          <cell r="R82">
            <v>-3380.8645380000003</v>
          </cell>
          <cell r="S82">
            <v>0</v>
          </cell>
          <cell r="T82">
            <v>0</v>
          </cell>
          <cell r="U82">
            <v>-5963.6626130000004</v>
          </cell>
          <cell r="V82">
            <v>5963.6626130000004</v>
          </cell>
          <cell r="W82">
            <v>-3380.8645380000003</v>
          </cell>
          <cell r="X82">
            <v>0</v>
          </cell>
          <cell r="Y82">
            <v>0</v>
          </cell>
          <cell r="Z82">
            <v>-1458.2231666666667</v>
          </cell>
          <cell r="AA82">
            <v>-1458.2231666666667</v>
          </cell>
          <cell r="AB82">
            <v>-1458.2231666666667</v>
          </cell>
          <cell r="AC82">
            <v>-1458.2231666666667</v>
          </cell>
          <cell r="AD82">
            <v>-1458.2231666666667</v>
          </cell>
          <cell r="AE82">
            <v>-1458.2231666666667</v>
          </cell>
          <cell r="AF82">
            <v>-1458.2231666666667</v>
          </cell>
          <cell r="AG82">
            <v>-1458.2231666666667</v>
          </cell>
          <cell r="AH82">
            <v>-1458.2231666666667</v>
          </cell>
          <cell r="AI82">
            <v>-1458.2231666666667</v>
          </cell>
          <cell r="AJ82">
            <v>-1458.2231666666667</v>
          </cell>
          <cell r="AK82">
            <v>-1458.2231666666667</v>
          </cell>
          <cell r="AL82">
            <v>-17498.678</v>
          </cell>
          <cell r="AM82">
            <v>0</v>
          </cell>
          <cell r="AN82">
            <v>-4374.6695</v>
          </cell>
          <cell r="AO82">
            <v>-4374.6695</v>
          </cell>
          <cell r="AP82">
            <v>-4374.6695</v>
          </cell>
          <cell r="AQ82">
            <v>-4374.6694999999963</v>
          </cell>
          <cell r="AR82">
            <v>-17498.677999999996</v>
          </cell>
          <cell r="AS82">
            <v>0</v>
          </cell>
          <cell r="AT82">
            <v>-13124.008499999996</v>
          </cell>
          <cell r="AU82">
            <v>-8749.3389999999963</v>
          </cell>
          <cell r="AV82">
            <v>0</v>
          </cell>
          <cell r="AW82">
            <v>-1081.1307850000001</v>
          </cell>
          <cell r="AX82">
            <v>-1076.481775</v>
          </cell>
          <cell r="AY82">
            <v>-1306.1436399999998</v>
          </cell>
          <cell r="AZ82">
            <v>-1650.8785749999997</v>
          </cell>
          <cell r="BA82">
            <v>-1630.0619850000003</v>
          </cell>
          <cell r="BB82">
            <v>-1508.2107600000008</v>
          </cell>
          <cell r="BC82">
            <v>-1385.2156999999988</v>
          </cell>
          <cell r="BD82">
            <v>-1165.7143000000015</v>
          </cell>
          <cell r="BE82">
            <v>-928.11907999999858</v>
          </cell>
          <cell r="BF82">
            <v>-1730.272203999999</v>
          </cell>
          <cell r="BG82">
            <v>-698.62169600000016</v>
          </cell>
          <cell r="BH82">
            <v>4886.2800249999982</v>
          </cell>
          <cell r="BI82">
            <v>-9274.5704750000004</v>
          </cell>
          <cell r="BJ82">
            <v>0</v>
          </cell>
          <cell r="BK82">
            <v>-3463.7561999999998</v>
          </cell>
          <cell r="BL82">
            <v>-4789.1513200000009</v>
          </cell>
          <cell r="BM82">
            <v>-3479.0490799999989</v>
          </cell>
          <cell r="BN82">
            <v>2457.3861249999991</v>
          </cell>
          <cell r="BO82">
            <v>-9274.5704750000004</v>
          </cell>
          <cell r="BP82">
            <v>0</v>
          </cell>
          <cell r="BQ82">
            <v>-5810.8142750000006</v>
          </cell>
          <cell r="BR82">
            <v>-1021.6629549999998</v>
          </cell>
          <cell r="BS82">
            <v>0</v>
          </cell>
          <cell r="BT82">
            <v>-1114.5015060000001</v>
          </cell>
          <cell r="BU82">
            <v>-1880.3725439999998</v>
          </cell>
          <cell r="BV82">
            <v>412.07597499999974</v>
          </cell>
          <cell r="BW82">
            <v>-1627.3610808000001</v>
          </cell>
          <cell r="BX82">
            <v>-1627.3610808000001</v>
          </cell>
          <cell r="BY82">
            <v>-1627.3610808000001</v>
          </cell>
          <cell r="BZ82">
            <v>-1627.3610808000001</v>
          </cell>
          <cell r="CA82">
            <v>-1627.3610808000001</v>
          </cell>
          <cell r="CB82">
            <v>-1627.3610808000001</v>
          </cell>
          <cell r="CC82">
            <v>-1627.3610808000001</v>
          </cell>
          <cell r="CD82">
            <v>-1627.3610808000001</v>
          </cell>
          <cell r="CE82">
            <v>-1627.3610808000001</v>
          </cell>
          <cell r="CF82">
            <v>-17229.047802199999</v>
          </cell>
          <cell r="CG82">
            <v>0</v>
          </cell>
          <cell r="CH82">
            <v>-2582.7980750000002</v>
          </cell>
          <cell r="CI82">
            <v>-4953.207967133334</v>
          </cell>
          <cell r="CJ82">
            <v>-4905.7933834222213</v>
          </cell>
          <cell r="CK82">
            <v>-4893.9383129111102</v>
          </cell>
          <cell r="CL82">
            <v>-17335.737738466669</v>
          </cell>
          <cell r="CM82">
            <v>106.68993626666997</v>
          </cell>
          <cell r="CN82">
            <v>-14752.939663466665</v>
          </cell>
          <cell r="CO82">
            <v>-9799.7316963333324</v>
          </cell>
          <cell r="CP82">
            <v>0</v>
          </cell>
          <cell r="CQ82">
            <v>-1114.5015060000001</v>
          </cell>
          <cell r="CR82">
            <v>-1880.3725439999998</v>
          </cell>
          <cell r="CS82">
            <v>412.07597499999974</v>
          </cell>
          <cell r="CT82">
            <v>-1538.701272</v>
          </cell>
          <cell r="CU82">
            <v>-1198.6743339999998</v>
          </cell>
          <cell r="CV82">
            <v>-659.7821439999999</v>
          </cell>
          <cell r="CW82">
            <v>-635.57988</v>
          </cell>
          <cell r="CX82">
            <v>-635.57988</v>
          </cell>
          <cell r="CY82">
            <v>-635.57988</v>
          </cell>
          <cell r="CZ82">
            <v>-635.57988</v>
          </cell>
          <cell r="DA82">
            <v>-635.57988</v>
          </cell>
          <cell r="DB82">
            <v>-635.57988</v>
          </cell>
          <cell r="DC82">
            <v>-9793.4351049999987</v>
          </cell>
          <cell r="DD82">
            <v>-9793.2831130000013</v>
          </cell>
          <cell r="DE82">
            <v>-2582.7980750000002</v>
          </cell>
          <cell r="DF82">
            <v>-3380.8645380000003</v>
          </cell>
          <cell r="DG82">
            <v>-1900.5074443333315</v>
          </cell>
          <cell r="DH82">
            <v>-1903.6332649166661</v>
          </cell>
          <cell r="DI82">
            <v>-9767.803322249998</v>
          </cell>
          <cell r="DJ82">
            <v>-25.631782750000639</v>
          </cell>
          <cell r="DK82">
            <v>-7185.0052472499983</v>
          </cell>
          <cell r="DL82">
            <v>-3804.1407092499976</v>
          </cell>
          <cell r="DM82">
            <v>0</v>
          </cell>
          <cell r="DN82">
            <v>-1114.5015060000001</v>
          </cell>
          <cell r="DO82">
            <v>-1880.3725439999998</v>
          </cell>
          <cell r="DP82">
            <v>412.07597499999974</v>
          </cell>
          <cell r="DQ82">
            <v>-1519.3190239999999</v>
          </cell>
          <cell r="DR82">
            <v>-1197.2457109999996</v>
          </cell>
          <cell r="DS82">
            <v>-664.29980300000079</v>
          </cell>
          <cell r="DT82">
            <v>328.45169299999998</v>
          </cell>
          <cell r="DU82">
            <v>-859.2299239999993</v>
          </cell>
          <cell r="DV82">
            <v>6494.4408439999997</v>
          </cell>
          <cell r="DW82">
            <v>0</v>
          </cell>
          <cell r="DX82">
            <v>0</v>
          </cell>
          <cell r="DY82">
            <v>-9767.6506549999958</v>
          </cell>
          <cell r="DZ82">
            <v>-9767.6506549999958</v>
          </cell>
          <cell r="EA82">
            <v>0</v>
          </cell>
          <cell r="EB82">
            <v>-2582.7980750000002</v>
          </cell>
          <cell r="EC82">
            <v>-3380.8645380000003</v>
          </cell>
          <cell r="ED82">
            <v>5963.6626130000004</v>
          </cell>
          <cell r="EE82">
            <v>-9767.6506549999958</v>
          </cell>
          <cell r="EF82">
            <v>-9767.6506549999958</v>
          </cell>
          <cell r="EG82">
            <v>0</v>
          </cell>
          <cell r="EH82">
            <v>-7184.8525799999952</v>
          </cell>
          <cell r="EI82">
            <v>-3803.9880419999954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-6071.75</v>
          </cell>
          <cell r="EW82">
            <v>-6071.75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-6071.75</v>
          </cell>
          <cell r="FC82">
            <v>-6071.75</v>
          </cell>
          <cell r="FD82">
            <v>0</v>
          </cell>
          <cell r="FE82">
            <v>-6071.75</v>
          </cell>
          <cell r="FF82">
            <v>-6071.75</v>
          </cell>
        </row>
        <row r="83">
          <cell r="A83">
            <v>76</v>
          </cell>
          <cell r="B83" t="str">
            <v>Intercompany Expor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</row>
        <row r="84">
          <cell r="A84">
            <v>77</v>
          </cell>
          <cell r="B84" t="str">
            <v>Other Expor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</row>
        <row r="85">
          <cell r="A85">
            <v>78</v>
          </cell>
          <cell r="B85" t="str">
            <v>ITW Group Cost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1918.003140822836</v>
          </cell>
          <cell r="DZ85">
            <v>1918.003140822836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1918.003140822836</v>
          </cell>
          <cell r="EF85">
            <v>1918.003140822836</v>
          </cell>
          <cell r="EG85">
            <v>0</v>
          </cell>
          <cell r="EH85">
            <v>1918.003140822836</v>
          </cell>
          <cell r="EI85">
            <v>1918.003140822836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1987.96992</v>
          </cell>
          <cell r="EW85">
            <v>1987.96992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1987.96992</v>
          </cell>
          <cell r="FC85">
            <v>1987.96992</v>
          </cell>
          <cell r="FD85">
            <v>0</v>
          </cell>
          <cell r="FE85">
            <v>1987.96992</v>
          </cell>
          <cell r="FF85">
            <v>1987.96992</v>
          </cell>
        </row>
        <row r="86">
          <cell r="A86">
            <v>79</v>
          </cell>
        </row>
        <row r="87">
          <cell r="A87">
            <v>80</v>
          </cell>
          <cell r="B87" t="str">
            <v xml:space="preserve">EBITDA </v>
          </cell>
          <cell r="C87">
            <v>-123.5841994500006</v>
          </cell>
          <cell r="D87">
            <v>2845.2416694500071</v>
          </cell>
          <cell r="E87">
            <v>-4217.6104890000079</v>
          </cell>
          <cell r="F87">
            <v>888.57739957000172</v>
          </cell>
          <cell r="G87">
            <v>3906.4971116700017</v>
          </cell>
          <cell r="H87">
            <v>5226.3665789662755</v>
          </cell>
          <cell r="I87">
            <v>3075.5282430837306</v>
          </cell>
          <cell r="J87">
            <v>3042.1730839397746</v>
          </cell>
          <cell r="K87">
            <v>-14643.189398229784</v>
          </cell>
          <cell r="L87">
            <v>0</v>
          </cell>
          <cell r="M87">
            <v>0</v>
          </cell>
          <cell r="N87">
            <v>0</v>
          </cell>
          <cell r="O87">
            <v>-1.4210854715202004E-14</v>
          </cell>
          <cell r="P87">
            <v>0</v>
          </cell>
          <cell r="Q87">
            <v>-1495.9530190000114</v>
          </cell>
          <cell r="R87">
            <v>10021.441090206268</v>
          </cell>
          <cell r="S87">
            <v>0</v>
          </cell>
          <cell r="T87">
            <v>0</v>
          </cell>
          <cell r="U87">
            <v>8525.4880712062259</v>
          </cell>
          <cell r="V87">
            <v>-8525.4880712062259</v>
          </cell>
          <cell r="W87">
            <v>10021.441090206268</v>
          </cell>
          <cell r="X87">
            <v>0</v>
          </cell>
          <cell r="Y87">
            <v>0</v>
          </cell>
          <cell r="Z87">
            <v>490.74125533333086</v>
          </cell>
          <cell r="AA87">
            <v>4359.1903313333332</v>
          </cell>
          <cell r="AB87">
            <v>1859.6484053333313</v>
          </cell>
          <cell r="AC87">
            <v>3910.83927866667</v>
          </cell>
          <cell r="AD87">
            <v>5145.505588666666</v>
          </cell>
          <cell r="AE87">
            <v>5894.5452066666721</v>
          </cell>
          <cell r="AF87">
            <v>8601.5634513333334</v>
          </cell>
          <cell r="AG87">
            <v>7433.5804233333392</v>
          </cell>
          <cell r="AH87">
            <v>-1899.3188006666649</v>
          </cell>
          <cell r="AI87">
            <v>4633.2583133333264</v>
          </cell>
          <cell r="AJ87">
            <v>4214.8485333333338</v>
          </cell>
          <cell r="AK87">
            <v>2875.178459333335</v>
          </cell>
          <cell r="AL87">
            <v>47519.580445999869</v>
          </cell>
          <cell r="AM87">
            <v>0</v>
          </cell>
          <cell r="AN87">
            <v>6709.5799919999963</v>
          </cell>
          <cell r="AO87">
            <v>14950.890073999994</v>
          </cell>
          <cell r="AP87">
            <v>14135.825073999995</v>
          </cell>
          <cell r="AQ87">
            <v>11723.285306000014</v>
          </cell>
          <cell r="AR87">
            <v>47519.580446000036</v>
          </cell>
          <cell r="AS87">
            <v>0</v>
          </cell>
          <cell r="AT87">
            <v>40810.000454000052</v>
          </cell>
          <cell r="AU87">
            <v>25859.11037999994</v>
          </cell>
          <cell r="AV87">
            <v>0</v>
          </cell>
          <cell r="AW87">
            <v>-2247.9086490000013</v>
          </cell>
          <cell r="AX87">
            <v>-1782.4419189999901</v>
          </cell>
          <cell r="AY87">
            <v>496.91276799999878</v>
          </cell>
          <cell r="AZ87">
            <v>2563.6536789999727</v>
          </cell>
          <cell r="BA87">
            <v>4094.0810250000422</v>
          </cell>
          <cell r="BB87">
            <v>4375.6573603999796</v>
          </cell>
          <cell r="BC87">
            <v>4458.454291320003</v>
          </cell>
          <cell r="BD87">
            <v>5149.5416327000485</v>
          </cell>
          <cell r="BE87">
            <v>497.54432571991083</v>
          </cell>
          <cell r="BF87">
            <v>7237.7645353200569</v>
          </cell>
          <cell r="BG87">
            <v>6816.4435461599369</v>
          </cell>
          <cell r="BH87">
            <v>3032.7270364785272</v>
          </cell>
          <cell r="BI87">
            <v>34692.429632098392</v>
          </cell>
          <cell r="BJ87">
            <v>0</v>
          </cell>
          <cell r="BK87">
            <v>-3533.4377999999888</v>
          </cell>
          <cell r="BL87">
            <v>11033.392064399992</v>
          </cell>
          <cell r="BM87">
            <v>6850.9419864599367</v>
          </cell>
          <cell r="BN87">
            <v>17086.935117958528</v>
          </cell>
          <cell r="BO87">
            <v>31437.831368818413</v>
          </cell>
          <cell r="BP87">
            <v>3254.5982632800005</v>
          </cell>
          <cell r="BQ87">
            <v>34971.26916881845</v>
          </cell>
          <cell r="BR87">
            <v>23937.877104418461</v>
          </cell>
          <cell r="BS87">
            <v>0</v>
          </cell>
          <cell r="BT87">
            <v>-123.5841994500006</v>
          </cell>
          <cell r="BU87">
            <v>2845.2416694500071</v>
          </cell>
          <cell r="BV87">
            <v>-4217.6104890000079</v>
          </cell>
          <cell r="BW87">
            <v>-1593.2685485787206</v>
          </cell>
          <cell r="BX87">
            <v>4440.9791436212599</v>
          </cell>
          <cell r="BY87">
            <v>6705.2479036212808</v>
          </cell>
          <cell r="BZ87">
            <v>9201.982541421281</v>
          </cell>
          <cell r="CA87">
            <v>7423.1181814212741</v>
          </cell>
          <cell r="CB87">
            <v>-1428.3738185787211</v>
          </cell>
          <cell r="CC87">
            <v>7321.7543214212874</v>
          </cell>
          <cell r="CD87">
            <v>8286.8524814212815</v>
          </cell>
          <cell r="CE87">
            <v>7457.8579033290789</v>
          </cell>
          <cell r="CF87">
            <v>46320.197090099187</v>
          </cell>
          <cell r="CG87">
            <v>0</v>
          </cell>
          <cell r="CH87">
            <v>-1495.9530190000114</v>
          </cell>
          <cell r="CI87">
            <v>9872.4601582620853</v>
          </cell>
          <cell r="CJ87">
            <v>15412.843091707713</v>
          </cell>
          <cell r="CK87">
            <v>23289.160958713146</v>
          </cell>
          <cell r="CL87">
            <v>47078.511189682926</v>
          </cell>
          <cell r="CM87">
            <v>-758.31409958370841</v>
          </cell>
          <cell r="CN87">
            <v>48574.464208683057</v>
          </cell>
          <cell r="CO87">
            <v>38702.004050420823</v>
          </cell>
          <cell r="CP87">
            <v>0</v>
          </cell>
          <cell r="CQ87">
            <v>-123.5841994500006</v>
          </cell>
          <cell r="CR87">
            <v>2845.2416694500071</v>
          </cell>
          <cell r="CS87">
            <v>-4217.6104890000079</v>
          </cell>
          <cell r="CT87">
            <v>932.45706395996922</v>
          </cell>
          <cell r="CU87">
            <v>3942.1305691300067</v>
          </cell>
          <cell r="CV87">
            <v>5276.3137866383604</v>
          </cell>
          <cell r="CW87">
            <v>4505.0428800000072</v>
          </cell>
          <cell r="CX87">
            <v>4468.5648000000101</v>
          </cell>
          <cell r="CY87">
            <v>-2209.9636799999944</v>
          </cell>
          <cell r="CZ87">
            <v>8329.1616000000122</v>
          </cell>
          <cell r="DA87">
            <v>7516.0043999999998</v>
          </cell>
          <cell r="DB87">
            <v>7592.0003999999917</v>
          </cell>
          <cell r="DC87">
            <v>38855.758800728167</v>
          </cell>
          <cell r="DD87">
            <v>0</v>
          </cell>
          <cell r="DE87">
            <v>-1495.9530190000114</v>
          </cell>
          <cell r="DF87">
            <v>10021.441090206268</v>
          </cell>
          <cell r="DG87">
            <v>6778.6528914855908</v>
          </cell>
          <cell r="DH87">
            <v>23518.759670118827</v>
          </cell>
          <cell r="DI87">
            <v>38822.90063281067</v>
          </cell>
          <cell r="DJ87">
            <v>32.858167917569354</v>
          </cell>
          <cell r="DK87">
            <v>40318.853651810547</v>
          </cell>
          <cell r="DL87">
            <v>30297.412561604418</v>
          </cell>
          <cell r="DM87">
            <v>0</v>
          </cell>
          <cell r="DN87">
            <v>-123.5841994500006</v>
          </cell>
          <cell r="DO87">
            <v>2845.2416694500071</v>
          </cell>
          <cell r="DP87">
            <v>-4217.6104890000079</v>
          </cell>
          <cell r="DQ87">
            <v>888.57739957000172</v>
          </cell>
          <cell r="DR87">
            <v>3906.4971116700017</v>
          </cell>
          <cell r="DS87">
            <v>5226.3665789662755</v>
          </cell>
          <cell r="DT87">
            <v>3075.5282430837306</v>
          </cell>
          <cell r="DU87">
            <v>3042.1730839397746</v>
          </cell>
          <cell r="DV87">
            <v>-14643.189398229784</v>
          </cell>
          <cell r="DW87">
            <v>0</v>
          </cell>
          <cell r="DX87">
            <v>0</v>
          </cell>
          <cell r="DY87">
            <v>33460.355686765601</v>
          </cell>
          <cell r="DZ87">
            <v>33460.355686765601</v>
          </cell>
          <cell r="EA87">
            <v>0</v>
          </cell>
          <cell r="EB87">
            <v>-1495.9530190000114</v>
          </cell>
          <cell r="EC87">
            <v>10021.441090206268</v>
          </cell>
          <cell r="ED87">
            <v>-8525.4880712062259</v>
          </cell>
          <cell r="EE87">
            <v>33460.355686765601</v>
          </cell>
          <cell r="EF87">
            <v>33460.355686765601</v>
          </cell>
          <cell r="EG87">
            <v>0</v>
          </cell>
          <cell r="EH87">
            <v>34956.308705765739</v>
          </cell>
          <cell r="EI87">
            <v>24934.867615559262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47668.832450000024</v>
          </cell>
          <cell r="EW87">
            <v>47668.832450000024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47668.832450000024</v>
          </cell>
          <cell r="FC87">
            <v>47668.832450000024</v>
          </cell>
          <cell r="FD87">
            <v>0</v>
          </cell>
          <cell r="FE87">
            <v>47668.832450000024</v>
          </cell>
          <cell r="FF87">
            <v>47668.832450000024</v>
          </cell>
        </row>
        <row r="88">
          <cell r="A88">
            <v>81</v>
          </cell>
          <cell r="B88" t="str">
            <v>Depreciation</v>
          </cell>
          <cell r="C88">
            <v>1213.5549659999999</v>
          </cell>
          <cell r="D88">
            <v>1216.8716440000001</v>
          </cell>
          <cell r="E88">
            <v>1373.440435</v>
          </cell>
          <cell r="F88">
            <v>1409.0842499999999</v>
          </cell>
          <cell r="G88">
            <v>1410.6784450000005</v>
          </cell>
          <cell r="H88">
            <v>1404.6430250000003</v>
          </cell>
          <cell r="I88">
            <v>1318.853732999999</v>
          </cell>
          <cell r="J88">
            <v>1323.7125159999996</v>
          </cell>
          <cell r="K88">
            <v>-10670.83901399999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3803.867045</v>
          </cell>
          <cell r="R88">
            <v>4224.4057200000007</v>
          </cell>
          <cell r="S88">
            <v>0</v>
          </cell>
          <cell r="T88">
            <v>0</v>
          </cell>
          <cell r="U88">
            <v>8028.2727650000006</v>
          </cell>
          <cell r="V88">
            <v>-8028.2727650000006</v>
          </cell>
          <cell r="W88">
            <v>4224.4057200000007</v>
          </cell>
          <cell r="X88">
            <v>0</v>
          </cell>
          <cell r="Y88">
            <v>0</v>
          </cell>
          <cell r="Z88">
            <v>1290.3368333333333</v>
          </cell>
          <cell r="AA88">
            <v>1290.3368333333333</v>
          </cell>
          <cell r="AB88">
            <v>1290.3368333333333</v>
          </cell>
          <cell r="AC88">
            <v>1290.3368333333333</v>
          </cell>
          <cell r="AD88">
            <v>1290.3368333333333</v>
          </cell>
          <cell r="AE88">
            <v>1290.3368333333333</v>
          </cell>
          <cell r="AF88">
            <v>1290.3368333333333</v>
          </cell>
          <cell r="AG88">
            <v>1290.3368333333333</v>
          </cell>
          <cell r="AH88">
            <v>1290.9459999999999</v>
          </cell>
          <cell r="AI88">
            <v>1290.9459999999999</v>
          </cell>
          <cell r="AJ88">
            <v>1290.9459999999999</v>
          </cell>
          <cell r="AK88">
            <v>1288.0219999999999</v>
          </cell>
          <cell r="AL88">
            <v>15483.554666666663</v>
          </cell>
          <cell r="AM88">
            <v>0</v>
          </cell>
          <cell r="AN88">
            <v>3871.0104999999999</v>
          </cell>
          <cell r="AO88">
            <v>3871.0104999999999</v>
          </cell>
          <cell r="AP88">
            <v>3871.6196666666665</v>
          </cell>
          <cell r="AQ88">
            <v>3869.9139999999989</v>
          </cell>
          <cell r="AR88">
            <v>15483.554666666665</v>
          </cell>
          <cell r="AS88">
            <v>0</v>
          </cell>
          <cell r="AT88">
            <v>11612.544166666665</v>
          </cell>
          <cell r="AU88">
            <v>7741.5336666666653</v>
          </cell>
          <cell r="AV88">
            <v>0</v>
          </cell>
          <cell r="AW88">
            <v>1141.4763499999999</v>
          </cell>
          <cell r="AX88">
            <v>1140.1335939999999</v>
          </cell>
          <cell r="AY88">
            <v>1193.0340060000003</v>
          </cell>
          <cell r="AZ88">
            <v>1075.8927099999996</v>
          </cell>
          <cell r="BA88">
            <v>1162.7383</v>
          </cell>
          <cell r="BB88">
            <v>1195.8974400000006</v>
          </cell>
          <cell r="BC88">
            <v>1158.554619999999</v>
          </cell>
          <cell r="BD88">
            <v>1159.3262700000005</v>
          </cell>
          <cell r="BE88">
            <v>1180.8682079999999</v>
          </cell>
          <cell r="BF88">
            <v>1214.2080279999991</v>
          </cell>
          <cell r="BG88">
            <v>1283.1009140000006</v>
          </cell>
          <cell r="BH88">
            <v>1256.3166850000016</v>
          </cell>
          <cell r="BI88">
            <v>14161.547125000001</v>
          </cell>
          <cell r="BJ88">
            <v>0</v>
          </cell>
          <cell r="BK88">
            <v>3474.6439500000001</v>
          </cell>
          <cell r="BL88">
            <v>3434.5284500000002</v>
          </cell>
          <cell r="BM88">
            <v>3498.7490979999993</v>
          </cell>
          <cell r="BN88">
            <v>3753.6256270000013</v>
          </cell>
          <cell r="BO88">
            <v>14161.547125000001</v>
          </cell>
          <cell r="BP88">
            <v>0</v>
          </cell>
          <cell r="BQ88">
            <v>10686.903175000001</v>
          </cell>
          <cell r="BR88">
            <v>7252.3747250000006</v>
          </cell>
          <cell r="BS88">
            <v>0</v>
          </cell>
          <cell r="BT88">
            <v>1213.5549659999999</v>
          </cell>
          <cell r="BU88">
            <v>1216.8716440000001</v>
          </cell>
          <cell r="BV88">
            <v>1373.440435</v>
          </cell>
          <cell r="BW88">
            <v>1280.6110199999998</v>
          </cell>
          <cell r="BX88">
            <v>1280.6110199999998</v>
          </cell>
          <cell r="BY88">
            <v>1280.6110199999998</v>
          </cell>
          <cell r="BZ88">
            <v>1280.6110199999998</v>
          </cell>
          <cell r="CA88">
            <v>1280.6110199999998</v>
          </cell>
          <cell r="CB88">
            <v>1280.6110199999998</v>
          </cell>
          <cell r="CC88">
            <v>1280.6110199999998</v>
          </cell>
          <cell r="CD88">
            <v>1280.6110199999998</v>
          </cell>
          <cell r="CE88">
            <v>1280.6110199999998</v>
          </cell>
          <cell r="CF88">
            <v>15329.366225000002</v>
          </cell>
          <cell r="CG88">
            <v>0</v>
          </cell>
          <cell r="CH88">
            <v>3803.867045</v>
          </cell>
          <cell r="CI88">
            <v>3849.0327923333325</v>
          </cell>
          <cell r="CJ88">
            <v>3844.2357682222209</v>
          </cell>
          <cell r="CK88">
            <v>3843.0344141111109</v>
          </cell>
          <cell r="CL88">
            <v>15340.170019666664</v>
          </cell>
          <cell r="CM88">
            <v>-10.803794666662725</v>
          </cell>
          <cell r="CN88">
            <v>11536.302974666665</v>
          </cell>
          <cell r="CO88">
            <v>7687.2701823333318</v>
          </cell>
          <cell r="CP88">
            <v>0</v>
          </cell>
          <cell r="CQ88">
            <v>1213.5549659999999</v>
          </cell>
          <cell r="CR88">
            <v>1216.8716440000001</v>
          </cell>
          <cell r="CS88">
            <v>1373.440435</v>
          </cell>
          <cell r="CT88">
            <v>1411.8143040000002</v>
          </cell>
          <cell r="CU88">
            <v>1411.5216050000001</v>
          </cell>
          <cell r="CV88">
            <v>1405.2925600000001</v>
          </cell>
          <cell r="CW88">
            <v>1356.5285999999999</v>
          </cell>
          <cell r="CX88">
            <v>1356.5285999999999</v>
          </cell>
          <cell r="CY88">
            <v>1356.5285999999999</v>
          </cell>
          <cell r="CZ88">
            <v>1356.5285999999999</v>
          </cell>
          <cell r="DA88">
            <v>1356.5285999999999</v>
          </cell>
          <cell r="DB88">
            <v>1356.5285999999999</v>
          </cell>
          <cell r="DC88">
            <v>16171.667113999998</v>
          </cell>
          <cell r="DD88">
            <v>16172.427073999999</v>
          </cell>
          <cell r="DE88">
            <v>3803.867045</v>
          </cell>
          <cell r="DF88">
            <v>4224.4057200000007</v>
          </cell>
          <cell r="DG88">
            <v>4070.0975716666626</v>
          </cell>
          <cell r="DH88">
            <v>4069.8547745833312</v>
          </cell>
          <cell r="DI88">
            <v>16168.225111249994</v>
          </cell>
          <cell r="DJ88">
            <v>3.4420027500036667</v>
          </cell>
          <cell r="DK88">
            <v>12364.358066249995</v>
          </cell>
          <cell r="DL88">
            <v>8139.9523462499938</v>
          </cell>
          <cell r="DM88">
            <v>0</v>
          </cell>
          <cell r="DN88">
            <v>1213.5549659999999</v>
          </cell>
          <cell r="DO88">
            <v>1216.8716440000001</v>
          </cell>
          <cell r="DP88">
            <v>1373.440435</v>
          </cell>
          <cell r="DQ88">
            <v>1409.0842499999999</v>
          </cell>
          <cell r="DR88">
            <v>1410.6784450000005</v>
          </cell>
          <cell r="DS88">
            <v>1404.6430250000003</v>
          </cell>
          <cell r="DT88">
            <v>1318.853732999999</v>
          </cell>
          <cell r="DU88">
            <v>1323.7125159999996</v>
          </cell>
          <cell r="DV88">
            <v>-10670.839013999999</v>
          </cell>
          <cell r="DW88">
            <v>0</v>
          </cell>
          <cell r="DX88">
            <v>0</v>
          </cell>
          <cell r="DY88">
            <v>16167.461774999994</v>
          </cell>
          <cell r="DZ88">
            <v>16167.461774999994</v>
          </cell>
          <cell r="EA88">
            <v>0</v>
          </cell>
          <cell r="EB88">
            <v>3803.867045</v>
          </cell>
          <cell r="EC88">
            <v>4224.4057200000007</v>
          </cell>
          <cell r="ED88">
            <v>-8028.2727650000006</v>
          </cell>
          <cell r="EE88">
            <v>16167.461774999994</v>
          </cell>
          <cell r="EF88">
            <v>16167.461774999994</v>
          </cell>
          <cell r="EG88">
            <v>0</v>
          </cell>
          <cell r="EH88">
            <v>12363.594729999993</v>
          </cell>
          <cell r="EI88">
            <v>8139.1890099999937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17321.25</v>
          </cell>
          <cell r="EW88">
            <v>17321.25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17321.25</v>
          </cell>
          <cell r="FC88">
            <v>17321.25</v>
          </cell>
          <cell r="FD88">
            <v>0</v>
          </cell>
          <cell r="FE88">
            <v>17321.25</v>
          </cell>
          <cell r="FF88">
            <v>17321.25</v>
          </cell>
        </row>
        <row r="89">
          <cell r="A89">
            <v>82</v>
          </cell>
          <cell r="B89" t="str">
            <v>EBIT</v>
          </cell>
          <cell r="C89">
            <v>-1337.1391654500005</v>
          </cell>
          <cell r="D89">
            <v>1628.370025450007</v>
          </cell>
          <cell r="E89">
            <v>-5591.0509240000083</v>
          </cell>
          <cell r="F89">
            <v>-520.50685042999817</v>
          </cell>
          <cell r="G89">
            <v>2495.8186666700012</v>
          </cell>
          <cell r="H89">
            <v>3821.7235539662752</v>
          </cell>
          <cell r="I89">
            <v>1756.6745100837315</v>
          </cell>
          <cell r="J89">
            <v>1718.460567939775</v>
          </cell>
          <cell r="K89">
            <v>-3972.350384229785</v>
          </cell>
          <cell r="L89">
            <v>0</v>
          </cell>
          <cell r="M89">
            <v>0</v>
          </cell>
          <cell r="N89">
            <v>0</v>
          </cell>
          <cell r="O89">
            <v>-1.4210854715202004E-14</v>
          </cell>
          <cell r="P89">
            <v>0</v>
          </cell>
          <cell r="Q89">
            <v>-5299.8200640000114</v>
          </cell>
          <cell r="R89">
            <v>5797.0353702062675</v>
          </cell>
          <cell r="S89">
            <v>0</v>
          </cell>
          <cell r="T89">
            <v>0</v>
          </cell>
          <cell r="U89">
            <v>497.21530620622525</v>
          </cell>
          <cell r="V89">
            <v>-497.21530620622525</v>
          </cell>
          <cell r="W89">
            <v>5797.0353702062675</v>
          </cell>
          <cell r="X89">
            <v>0</v>
          </cell>
          <cell r="Y89">
            <v>0</v>
          </cell>
          <cell r="Z89">
            <v>-799.59557800000243</v>
          </cell>
          <cell r="AA89">
            <v>3068.8534979999999</v>
          </cell>
          <cell r="AB89">
            <v>569.31157199999802</v>
          </cell>
          <cell r="AC89">
            <v>2620.5024453333367</v>
          </cell>
          <cell r="AD89">
            <v>3855.1687553333327</v>
          </cell>
          <cell r="AE89">
            <v>4604.2083733333384</v>
          </cell>
          <cell r="AF89">
            <v>7311.2266180000006</v>
          </cell>
          <cell r="AG89">
            <v>6143.2435900000055</v>
          </cell>
          <cell r="AH89">
            <v>-3190.264800666665</v>
          </cell>
          <cell r="AI89">
            <v>3342.3123133333265</v>
          </cell>
          <cell r="AJ89">
            <v>2923.9025333333338</v>
          </cell>
          <cell r="AK89">
            <v>1587.1564593333351</v>
          </cell>
          <cell r="AL89">
            <v>32036.025779333206</v>
          </cell>
          <cell r="AM89">
            <v>0</v>
          </cell>
          <cell r="AN89">
            <v>2838.5694919999964</v>
          </cell>
          <cell r="AO89">
            <v>11079.879573999993</v>
          </cell>
          <cell r="AP89">
            <v>10264.205407333327</v>
          </cell>
          <cell r="AQ89">
            <v>7853.3713060000155</v>
          </cell>
          <cell r="AR89">
            <v>32036.025779333373</v>
          </cell>
          <cell r="AS89">
            <v>0</v>
          </cell>
          <cell r="AT89">
            <v>29197.456287333385</v>
          </cell>
          <cell r="AU89">
            <v>18117.576713333274</v>
          </cell>
          <cell r="AV89">
            <v>0</v>
          </cell>
          <cell r="AW89">
            <v>-3389.3849990000012</v>
          </cell>
          <cell r="AX89">
            <v>-2922.5755129999898</v>
          </cell>
          <cell r="AY89">
            <v>-696.12123800000154</v>
          </cell>
          <cell r="AZ89">
            <v>1487.7609689999731</v>
          </cell>
          <cell r="BA89">
            <v>2931.3427250000423</v>
          </cell>
          <cell r="BB89">
            <v>3179.7599203999789</v>
          </cell>
          <cell r="BC89">
            <v>3299.899671320004</v>
          </cell>
          <cell r="BD89">
            <v>3990.215362700048</v>
          </cell>
          <cell r="BE89">
            <v>-683.32388228008904</v>
          </cell>
          <cell r="BF89">
            <v>6023.5565073200578</v>
          </cell>
          <cell r="BG89">
            <v>5533.3426321599363</v>
          </cell>
          <cell r="BH89">
            <v>1776.4103514785256</v>
          </cell>
          <cell r="BI89">
            <v>20530.882507098391</v>
          </cell>
          <cell r="BJ89">
            <v>0</v>
          </cell>
          <cell r="BK89">
            <v>-7008.0817499999885</v>
          </cell>
          <cell r="BL89">
            <v>7598.863614399992</v>
          </cell>
          <cell r="BM89">
            <v>3352.1928884599374</v>
          </cell>
          <cell r="BN89">
            <v>13333.309490958527</v>
          </cell>
          <cell r="BO89">
            <v>17276.284243818413</v>
          </cell>
          <cell r="BP89">
            <v>3254.5982632800005</v>
          </cell>
          <cell r="BQ89">
            <v>24284.36599381845</v>
          </cell>
          <cell r="BR89">
            <v>16685.50237941846</v>
          </cell>
          <cell r="BS89">
            <v>0</v>
          </cell>
          <cell r="BT89">
            <v>-1337.1391654500005</v>
          </cell>
          <cell r="BU89">
            <v>1628.370025450007</v>
          </cell>
          <cell r="BV89">
            <v>-5591.0509240000083</v>
          </cell>
          <cell r="BW89">
            <v>-2873.8795685787204</v>
          </cell>
          <cell r="BX89">
            <v>3160.3681236212601</v>
          </cell>
          <cell r="BY89">
            <v>5424.6368836212805</v>
          </cell>
          <cell r="BZ89">
            <v>7921.3715214212807</v>
          </cell>
          <cell r="CA89">
            <v>6142.5071614212738</v>
          </cell>
          <cell r="CB89">
            <v>-2708.9848385787209</v>
          </cell>
          <cell r="CC89">
            <v>6041.1433014212871</v>
          </cell>
          <cell r="CD89">
            <v>7006.2414614212812</v>
          </cell>
          <cell r="CE89">
            <v>6177.2468833290786</v>
          </cell>
          <cell r="CF89">
            <v>30990.830865099186</v>
          </cell>
          <cell r="CG89">
            <v>0</v>
          </cell>
          <cell r="CH89">
            <v>-5299.8200640000114</v>
          </cell>
          <cell r="CI89">
            <v>6023.4273659287528</v>
          </cell>
          <cell r="CJ89">
            <v>11568.607323485492</v>
          </cell>
          <cell r="CK89">
            <v>19446.126544602033</v>
          </cell>
          <cell r="CL89">
            <v>31738.341170016261</v>
          </cell>
          <cell r="CM89">
            <v>-747.51030491704569</v>
          </cell>
          <cell r="CN89">
            <v>37038.161234016392</v>
          </cell>
          <cell r="CO89">
            <v>31014.733868087489</v>
          </cell>
          <cell r="CP89">
            <v>0</v>
          </cell>
          <cell r="CQ89">
            <v>-1337.1391654500005</v>
          </cell>
          <cell r="CR89">
            <v>1628.370025450007</v>
          </cell>
          <cell r="CS89">
            <v>-5591.0509240000083</v>
          </cell>
          <cell r="CT89">
            <v>-479.357240040031</v>
          </cell>
          <cell r="CU89">
            <v>2530.6089641300068</v>
          </cell>
          <cell r="CV89">
            <v>3871.0212266383605</v>
          </cell>
          <cell r="CW89">
            <v>3148.5142800000076</v>
          </cell>
          <cell r="CX89">
            <v>3112.0362000000105</v>
          </cell>
          <cell r="CY89">
            <v>-3566.492279999994</v>
          </cell>
          <cell r="CZ89">
            <v>6972.6330000000125</v>
          </cell>
          <cell r="DA89">
            <v>6159.4758000000002</v>
          </cell>
          <cell r="DB89">
            <v>6235.4717999999921</v>
          </cell>
          <cell r="DC89">
            <v>22684.09168672817</v>
          </cell>
          <cell r="DD89">
            <v>22683.884354441157</v>
          </cell>
          <cell r="DE89">
            <v>-5299.8200640000114</v>
          </cell>
          <cell r="DF89">
            <v>5797.0353702062675</v>
          </cell>
          <cell r="DG89">
            <v>2708.5553198189282</v>
          </cell>
          <cell r="DH89">
            <v>19448.904895535496</v>
          </cell>
          <cell r="DI89">
            <v>22654.675521560675</v>
          </cell>
          <cell r="DJ89">
            <v>29.416165167565687</v>
          </cell>
          <cell r="DK89">
            <v>27954.495585560551</v>
          </cell>
          <cell r="DL89">
            <v>22157.460215354426</v>
          </cell>
          <cell r="DM89">
            <v>0</v>
          </cell>
          <cell r="DN89">
            <v>-1337.1391654500005</v>
          </cell>
          <cell r="DO89">
            <v>1628.370025450007</v>
          </cell>
          <cell r="DP89">
            <v>-5591.0509240000083</v>
          </cell>
          <cell r="DQ89">
            <v>-520.50685042999817</v>
          </cell>
          <cell r="DR89">
            <v>2495.8186666700012</v>
          </cell>
          <cell r="DS89">
            <v>3821.7235539662752</v>
          </cell>
          <cell r="DT89">
            <v>1756.6745100837315</v>
          </cell>
          <cell r="DU89">
            <v>1718.460567939775</v>
          </cell>
          <cell r="DV89">
            <v>-3972.350384229785</v>
          </cell>
          <cell r="DW89">
            <v>0</v>
          </cell>
          <cell r="DX89">
            <v>0</v>
          </cell>
          <cell r="DY89">
            <v>17292.893911765605</v>
          </cell>
          <cell r="DZ89">
            <v>17292.893911765605</v>
          </cell>
          <cell r="EA89">
            <v>0</v>
          </cell>
          <cell r="EB89">
            <v>-5299.8200640000114</v>
          </cell>
          <cell r="EC89">
            <v>5797.0353702062675</v>
          </cell>
          <cell r="ED89">
            <v>-497.21530620622525</v>
          </cell>
          <cell r="EE89">
            <v>17292.893911765605</v>
          </cell>
          <cell r="EF89">
            <v>17292.893911765605</v>
          </cell>
          <cell r="EG89">
            <v>0</v>
          </cell>
          <cell r="EH89">
            <v>22592.713975765746</v>
          </cell>
          <cell r="EI89">
            <v>16795.678605559267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30347.582450000024</v>
          </cell>
          <cell r="EW89">
            <v>30347.582450000024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30347.582450000024</v>
          </cell>
          <cell r="FC89">
            <v>30347.582450000024</v>
          </cell>
          <cell r="FD89">
            <v>0</v>
          </cell>
          <cell r="FE89">
            <v>30347.582450000024</v>
          </cell>
          <cell r="FF89">
            <v>30347.582450000024</v>
          </cell>
        </row>
        <row r="90">
          <cell r="A90">
            <v>83</v>
          </cell>
        </row>
        <row r="91">
          <cell r="A91">
            <v>84</v>
          </cell>
          <cell r="B91" t="str">
            <v>Mexican Tech Fe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</row>
        <row r="92">
          <cell r="A92">
            <v>85</v>
          </cell>
          <cell r="B92" t="str">
            <v>INTERBREW EBIT</v>
          </cell>
          <cell r="C92">
            <v>-1337.1391654500005</v>
          </cell>
          <cell r="D92">
            <v>1628.370025450007</v>
          </cell>
          <cell r="E92">
            <v>-5591.0509240000083</v>
          </cell>
          <cell r="F92">
            <v>-520.50685042999817</v>
          </cell>
          <cell r="G92">
            <v>2495.8186666700012</v>
          </cell>
          <cell r="H92">
            <v>3821.7235539662752</v>
          </cell>
          <cell r="I92">
            <v>1756.6745100837315</v>
          </cell>
          <cell r="J92">
            <v>1718.460567939775</v>
          </cell>
          <cell r="K92">
            <v>-3972.350384229785</v>
          </cell>
          <cell r="L92">
            <v>0</v>
          </cell>
          <cell r="M92">
            <v>0</v>
          </cell>
          <cell r="N92">
            <v>0</v>
          </cell>
          <cell r="O92">
            <v>-1.4210854715202004E-14</v>
          </cell>
          <cell r="P92">
            <v>0</v>
          </cell>
          <cell r="Q92">
            <v>-5299.8200640000114</v>
          </cell>
          <cell r="R92">
            <v>5797.0353702062675</v>
          </cell>
          <cell r="S92">
            <v>0</v>
          </cell>
          <cell r="T92">
            <v>0</v>
          </cell>
          <cell r="U92">
            <v>497.21530620622525</v>
          </cell>
          <cell r="V92">
            <v>-497.21530620622525</v>
          </cell>
          <cell r="W92">
            <v>5797.0353702062675</v>
          </cell>
          <cell r="X92">
            <v>0</v>
          </cell>
          <cell r="Y92">
            <v>0</v>
          </cell>
          <cell r="Z92">
            <v>-799.59557800000243</v>
          </cell>
          <cell r="AA92">
            <v>3068.8534979999999</v>
          </cell>
          <cell r="AB92">
            <v>569.31157199999802</v>
          </cell>
          <cell r="AC92">
            <v>2620.5024453333367</v>
          </cell>
          <cell r="AD92">
            <v>3855.1687553333327</v>
          </cell>
          <cell r="AE92">
            <v>4604.2083733333384</v>
          </cell>
          <cell r="AF92">
            <v>7311.2266180000006</v>
          </cell>
          <cell r="AG92">
            <v>6143.2435900000055</v>
          </cell>
          <cell r="AH92">
            <v>-3190.264800666665</v>
          </cell>
          <cell r="AI92">
            <v>3342.3123133333265</v>
          </cell>
          <cell r="AJ92">
            <v>2923.9025333333338</v>
          </cell>
          <cell r="AK92">
            <v>1587.1564593333351</v>
          </cell>
          <cell r="AL92">
            <v>32036.025779333206</v>
          </cell>
          <cell r="AM92">
            <v>0</v>
          </cell>
          <cell r="AN92">
            <v>2838.5694919999964</v>
          </cell>
          <cell r="AO92">
            <v>11079.879573999993</v>
          </cell>
          <cell r="AP92">
            <v>10264.205407333327</v>
          </cell>
          <cell r="AQ92">
            <v>7853.3713060000155</v>
          </cell>
          <cell r="AR92">
            <v>32036.025779333373</v>
          </cell>
          <cell r="AS92">
            <v>0</v>
          </cell>
          <cell r="AT92">
            <v>29197.456287333385</v>
          </cell>
          <cell r="AU92">
            <v>18117.576713333274</v>
          </cell>
          <cell r="AV92">
            <v>0</v>
          </cell>
          <cell r="AW92">
            <v>-3389.3849990000012</v>
          </cell>
          <cell r="AX92">
            <v>-2922.5755129999898</v>
          </cell>
          <cell r="AY92">
            <v>-696.12123800000154</v>
          </cell>
          <cell r="AZ92">
            <v>1487.7609689999731</v>
          </cell>
          <cell r="BA92">
            <v>2931.3427250000423</v>
          </cell>
          <cell r="BB92">
            <v>3179.7599203999789</v>
          </cell>
          <cell r="BC92">
            <v>3299.899671320004</v>
          </cell>
          <cell r="BD92">
            <v>3990.215362700048</v>
          </cell>
          <cell r="BE92">
            <v>-683.32388228008904</v>
          </cell>
          <cell r="BF92">
            <v>6023.5565073200578</v>
          </cell>
          <cell r="BG92">
            <v>5533.3426321599363</v>
          </cell>
          <cell r="BH92">
            <v>1776.4103514785256</v>
          </cell>
          <cell r="BI92">
            <v>20530.882507098391</v>
          </cell>
          <cell r="BJ92">
            <v>0</v>
          </cell>
          <cell r="BK92">
            <v>-7008.0817499999885</v>
          </cell>
          <cell r="BL92">
            <v>7598.863614399992</v>
          </cell>
          <cell r="BM92">
            <v>3352.1928884599374</v>
          </cell>
          <cell r="BN92">
            <v>13333.309490958527</v>
          </cell>
          <cell r="BO92">
            <v>17276.284243818413</v>
          </cell>
          <cell r="BP92">
            <v>3254.5982632800005</v>
          </cell>
          <cell r="BQ92">
            <v>24284.36599381845</v>
          </cell>
          <cell r="BR92">
            <v>16685.50237941846</v>
          </cell>
          <cell r="BS92">
            <v>0</v>
          </cell>
          <cell r="BT92">
            <v>-1337.1391654500005</v>
          </cell>
          <cell r="BU92">
            <v>1628.370025450007</v>
          </cell>
          <cell r="BV92">
            <v>-5591.0509240000083</v>
          </cell>
          <cell r="BW92">
            <v>-2873.8795685787204</v>
          </cell>
          <cell r="BX92">
            <v>3160.3681236212601</v>
          </cell>
          <cell r="BY92">
            <v>5424.6368836212805</v>
          </cell>
          <cell r="BZ92">
            <v>7921.3715214212807</v>
          </cell>
          <cell r="CA92">
            <v>6142.5071614212738</v>
          </cell>
          <cell r="CB92">
            <v>-2708.9848385787209</v>
          </cell>
          <cell r="CC92">
            <v>6041.1433014212871</v>
          </cell>
          <cell r="CD92">
            <v>7006.2414614212812</v>
          </cell>
          <cell r="CE92">
            <v>6177.2468833290786</v>
          </cell>
          <cell r="CF92">
            <v>30990.830865099186</v>
          </cell>
          <cell r="CG92">
            <v>0</v>
          </cell>
          <cell r="CH92">
            <v>-5299.8200640000114</v>
          </cell>
          <cell r="CI92">
            <v>6023.4273659287528</v>
          </cell>
          <cell r="CJ92">
            <v>11568.607323485492</v>
          </cell>
          <cell r="CK92">
            <v>19446.126544602033</v>
          </cell>
          <cell r="CL92">
            <v>31738.341170016261</v>
          </cell>
          <cell r="CM92">
            <v>-747.51030491704569</v>
          </cell>
          <cell r="CN92">
            <v>37038.161234016392</v>
          </cell>
          <cell r="CO92">
            <v>31014.733868087489</v>
          </cell>
          <cell r="CP92">
            <v>0</v>
          </cell>
          <cell r="CQ92">
            <v>-1337.1391654500005</v>
          </cell>
          <cell r="CR92">
            <v>1628.370025450007</v>
          </cell>
          <cell r="CS92">
            <v>-5591.0509240000083</v>
          </cell>
          <cell r="CT92">
            <v>-479.357240040031</v>
          </cell>
          <cell r="CU92">
            <v>2530.6089641300068</v>
          </cell>
          <cell r="CV92">
            <v>3871.0212266383605</v>
          </cell>
          <cell r="CW92">
            <v>3148.5142800000076</v>
          </cell>
          <cell r="CX92">
            <v>3112.0362000000105</v>
          </cell>
          <cell r="CY92">
            <v>-3566.492279999994</v>
          </cell>
          <cell r="CZ92">
            <v>6972.6330000000125</v>
          </cell>
          <cell r="DA92">
            <v>6159.4758000000002</v>
          </cell>
          <cell r="DB92">
            <v>6235.4717999999921</v>
          </cell>
          <cell r="DC92">
            <v>22684.09168672817</v>
          </cell>
          <cell r="DD92">
            <v>22683.884354441157</v>
          </cell>
          <cell r="DE92">
            <v>-5299.8200640000114</v>
          </cell>
          <cell r="DF92">
            <v>5797.0353702062675</v>
          </cell>
          <cell r="DG92">
            <v>2708.5553198189282</v>
          </cell>
          <cell r="DH92">
            <v>19448.904895535496</v>
          </cell>
          <cell r="DI92">
            <v>22654.675521560675</v>
          </cell>
          <cell r="DJ92">
            <v>29.416165167565687</v>
          </cell>
          <cell r="DK92">
            <v>27954.495585560551</v>
          </cell>
          <cell r="DL92">
            <v>22157.460215354426</v>
          </cell>
          <cell r="DM92">
            <v>0</v>
          </cell>
          <cell r="DN92">
            <v>-1337.1391654500005</v>
          </cell>
          <cell r="DO92">
            <v>1628.370025450007</v>
          </cell>
          <cell r="DP92">
            <v>-5591.0509240000083</v>
          </cell>
          <cell r="DQ92">
            <v>-520.50685042999817</v>
          </cell>
          <cell r="DR92">
            <v>2495.8186666700012</v>
          </cell>
          <cell r="DS92">
            <v>3821.7235539662752</v>
          </cell>
          <cell r="DT92">
            <v>1756.6745100837315</v>
          </cell>
          <cell r="DU92">
            <v>1718.460567939775</v>
          </cell>
          <cell r="DV92">
            <v>-3972.350384229785</v>
          </cell>
          <cell r="DW92">
            <v>0</v>
          </cell>
          <cell r="DX92">
            <v>0</v>
          </cell>
          <cell r="DY92">
            <v>17292.893911765605</v>
          </cell>
          <cell r="DZ92">
            <v>17292.893911765605</v>
          </cell>
          <cell r="EA92">
            <v>0</v>
          </cell>
          <cell r="EB92">
            <v>-5299.8200640000114</v>
          </cell>
          <cell r="EC92">
            <v>5797.0353702062675</v>
          </cell>
          <cell r="ED92">
            <v>-497.21530620622525</v>
          </cell>
          <cell r="EE92">
            <v>17292.893911765605</v>
          </cell>
          <cell r="EF92">
            <v>17292.893911765605</v>
          </cell>
          <cell r="EG92">
            <v>0</v>
          </cell>
          <cell r="EH92">
            <v>22592.713975765746</v>
          </cell>
          <cell r="EI92">
            <v>16795.678605559267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30347.582450000024</v>
          </cell>
          <cell r="EW92">
            <v>30347.582450000024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30347.582450000024</v>
          </cell>
          <cell r="FC92">
            <v>30347.582450000024</v>
          </cell>
          <cell r="FD92">
            <v>0</v>
          </cell>
          <cell r="FE92">
            <v>30347.582450000024</v>
          </cell>
          <cell r="FF92">
            <v>30347.582450000024</v>
          </cell>
        </row>
        <row r="93">
          <cell r="A93">
            <v>86</v>
          </cell>
          <cell r="B93" t="str">
            <v>Unrestricted EB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</row>
        <row r="94">
          <cell r="A94">
            <v>87</v>
          </cell>
          <cell r="B94" t="str">
            <v>Extraordinary ite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</row>
        <row r="95">
          <cell r="A95">
            <v>88</v>
          </cell>
          <cell r="B95" t="str">
            <v>EBIT after Extraordinary items</v>
          </cell>
          <cell r="C95">
            <v>-1337.1391654500005</v>
          </cell>
          <cell r="D95">
            <v>1628.370025450007</v>
          </cell>
          <cell r="E95">
            <v>-5591.0509240000083</v>
          </cell>
          <cell r="F95">
            <v>-520.50685042999817</v>
          </cell>
          <cell r="G95">
            <v>2495.8186666700012</v>
          </cell>
          <cell r="H95">
            <v>3821.7235539662752</v>
          </cell>
          <cell r="I95">
            <v>1756.6745100837315</v>
          </cell>
          <cell r="J95">
            <v>1718.460567939775</v>
          </cell>
          <cell r="K95">
            <v>-3972.350384229785</v>
          </cell>
          <cell r="L95">
            <v>0</v>
          </cell>
          <cell r="M95">
            <v>0</v>
          </cell>
          <cell r="N95">
            <v>0</v>
          </cell>
          <cell r="O95">
            <v>-1.4210854715202004E-14</v>
          </cell>
          <cell r="P95">
            <v>0</v>
          </cell>
          <cell r="Q95">
            <v>-5299.8200640000114</v>
          </cell>
          <cell r="R95">
            <v>5797.0353702062675</v>
          </cell>
          <cell r="S95">
            <v>0</v>
          </cell>
          <cell r="T95">
            <v>0</v>
          </cell>
          <cell r="U95">
            <v>497.21530620622525</v>
          </cell>
          <cell r="V95">
            <v>-497.21530620622525</v>
          </cell>
          <cell r="W95">
            <v>5797.0353702062675</v>
          </cell>
          <cell r="X95">
            <v>0</v>
          </cell>
          <cell r="Y95">
            <v>0</v>
          </cell>
          <cell r="Z95">
            <v>-799.59557800000243</v>
          </cell>
          <cell r="AA95">
            <v>3068.8534979999999</v>
          </cell>
          <cell r="AB95">
            <v>569.31157199999802</v>
          </cell>
          <cell r="AC95">
            <v>2620.5024453333367</v>
          </cell>
          <cell r="AD95">
            <v>3855.1687553333327</v>
          </cell>
          <cell r="AE95">
            <v>4604.2083733333384</v>
          </cell>
          <cell r="AF95">
            <v>7311.2266180000006</v>
          </cell>
          <cell r="AG95">
            <v>6143.2435900000055</v>
          </cell>
          <cell r="AH95">
            <v>-3190.264800666665</v>
          </cell>
          <cell r="AI95">
            <v>3342.3123133333265</v>
          </cell>
          <cell r="AJ95">
            <v>2923.9025333333338</v>
          </cell>
          <cell r="AK95">
            <v>1587.1564593333351</v>
          </cell>
          <cell r="AL95">
            <v>32036.025779333206</v>
          </cell>
          <cell r="AM95">
            <v>0</v>
          </cell>
          <cell r="AN95">
            <v>2838.5694919999964</v>
          </cell>
          <cell r="AO95">
            <v>11079.879573999993</v>
          </cell>
          <cell r="AP95">
            <v>10264.205407333327</v>
          </cell>
          <cell r="AQ95">
            <v>7853.3713060000155</v>
          </cell>
          <cell r="AR95">
            <v>32036.025779333373</v>
          </cell>
          <cell r="AS95">
            <v>0</v>
          </cell>
          <cell r="AT95">
            <v>29197.456287333385</v>
          </cell>
          <cell r="AU95">
            <v>18117.576713333274</v>
          </cell>
          <cell r="AV95">
            <v>0</v>
          </cell>
          <cell r="AW95">
            <v>-3389.3849990000012</v>
          </cell>
          <cell r="AX95">
            <v>-2922.5755129999898</v>
          </cell>
          <cell r="AY95">
            <v>-696.12123800000154</v>
          </cell>
          <cell r="AZ95">
            <v>1487.7609689999731</v>
          </cell>
          <cell r="BA95">
            <v>2931.3427250000423</v>
          </cell>
          <cell r="BB95">
            <v>3179.7599203999789</v>
          </cell>
          <cell r="BC95">
            <v>3299.899671320004</v>
          </cell>
          <cell r="BD95">
            <v>3990.215362700048</v>
          </cell>
          <cell r="BE95">
            <v>-683.32388228008904</v>
          </cell>
          <cell r="BF95">
            <v>6023.5565073200578</v>
          </cell>
          <cell r="BG95">
            <v>5533.3426321599363</v>
          </cell>
          <cell r="BH95">
            <v>1776.4103514785256</v>
          </cell>
          <cell r="BI95">
            <v>20530.882507098391</v>
          </cell>
          <cell r="BJ95">
            <v>0</v>
          </cell>
          <cell r="BK95">
            <v>-7008.0817499999885</v>
          </cell>
          <cell r="BL95">
            <v>7598.863614399992</v>
          </cell>
          <cell r="BM95">
            <v>3352.1928884599374</v>
          </cell>
          <cell r="BN95">
            <v>13333.309490958527</v>
          </cell>
          <cell r="BO95">
            <v>17276.284243818413</v>
          </cell>
          <cell r="BP95">
            <v>3254.5982632800005</v>
          </cell>
          <cell r="BQ95">
            <v>24284.36599381845</v>
          </cell>
          <cell r="BR95">
            <v>16685.50237941846</v>
          </cell>
          <cell r="BS95">
            <v>0</v>
          </cell>
          <cell r="BT95">
            <v>-1337.1391654500005</v>
          </cell>
          <cell r="BU95">
            <v>1628.370025450007</v>
          </cell>
          <cell r="BV95">
            <v>-5591.0509240000083</v>
          </cell>
          <cell r="BW95">
            <v>-2873.8795685787204</v>
          </cell>
          <cell r="BX95">
            <v>3160.3681236212601</v>
          </cell>
          <cell r="BY95">
            <v>5424.6368836212805</v>
          </cell>
          <cell r="BZ95">
            <v>7921.3715214212807</v>
          </cell>
          <cell r="CA95">
            <v>6142.5071614212738</v>
          </cell>
          <cell r="CB95">
            <v>-2708.9848385787209</v>
          </cell>
          <cell r="CC95">
            <v>6041.1433014212871</v>
          </cell>
          <cell r="CD95">
            <v>7006.2414614212812</v>
          </cell>
          <cell r="CE95">
            <v>6177.2468833290786</v>
          </cell>
          <cell r="CF95">
            <v>30990.830865099186</v>
          </cell>
          <cell r="CG95">
            <v>0</v>
          </cell>
          <cell r="CH95">
            <v>-5299.8200640000114</v>
          </cell>
          <cell r="CI95">
            <v>6023.4273659287528</v>
          </cell>
          <cell r="CJ95">
            <v>11568.607323485492</v>
          </cell>
          <cell r="CK95">
            <v>19446.126544602033</v>
          </cell>
          <cell r="CL95">
            <v>31738.341170016261</v>
          </cell>
          <cell r="CM95">
            <v>-747.51030491704569</v>
          </cell>
          <cell r="CN95">
            <v>37038.161234016392</v>
          </cell>
          <cell r="CO95">
            <v>31014.733868087489</v>
          </cell>
          <cell r="CP95">
            <v>0</v>
          </cell>
          <cell r="CQ95">
            <v>-1337.1391654500005</v>
          </cell>
          <cell r="CR95">
            <v>1628.370025450007</v>
          </cell>
          <cell r="CS95">
            <v>-5591.0509240000083</v>
          </cell>
          <cell r="CT95">
            <v>-479.357240040031</v>
          </cell>
          <cell r="CU95">
            <v>2530.6089641300068</v>
          </cell>
          <cell r="CV95">
            <v>3871.0212266383605</v>
          </cell>
          <cell r="CW95">
            <v>3148.5142800000076</v>
          </cell>
          <cell r="CX95">
            <v>3112.0362000000105</v>
          </cell>
          <cell r="CY95">
            <v>-3566.492279999994</v>
          </cell>
          <cell r="CZ95">
            <v>6972.6330000000125</v>
          </cell>
          <cell r="DA95">
            <v>6159.4758000000002</v>
          </cell>
          <cell r="DB95">
            <v>6235.4717999999921</v>
          </cell>
          <cell r="DC95">
            <v>22684.09168672817</v>
          </cell>
          <cell r="DD95">
            <v>22683.884354441157</v>
          </cell>
          <cell r="DE95">
            <v>-5299.8200640000114</v>
          </cell>
          <cell r="DF95">
            <v>5797.0353702062675</v>
          </cell>
          <cell r="DG95">
            <v>2708.5553198189282</v>
          </cell>
          <cell r="DH95">
            <v>19448.904895535496</v>
          </cell>
          <cell r="DI95">
            <v>22654.675521560675</v>
          </cell>
          <cell r="DJ95">
            <v>29.416165167565687</v>
          </cell>
          <cell r="DK95">
            <v>27954.495585560551</v>
          </cell>
          <cell r="DL95">
            <v>22157.460215354426</v>
          </cell>
          <cell r="DM95">
            <v>0</v>
          </cell>
          <cell r="DN95">
            <v>-1337.1391654500005</v>
          </cell>
          <cell r="DO95">
            <v>1628.370025450007</v>
          </cell>
          <cell r="DP95">
            <v>-5591.0509240000083</v>
          </cell>
          <cell r="DQ95">
            <v>-520.50685042999817</v>
          </cell>
          <cell r="DR95">
            <v>2495.8186666700012</v>
          </cell>
          <cell r="DS95">
            <v>3821.7235539662752</v>
          </cell>
          <cell r="DT95">
            <v>1756.6745100837315</v>
          </cell>
          <cell r="DU95">
            <v>1718.460567939775</v>
          </cell>
          <cell r="DV95">
            <v>-3972.350384229785</v>
          </cell>
          <cell r="DW95">
            <v>0</v>
          </cell>
          <cell r="DX95">
            <v>0</v>
          </cell>
          <cell r="DY95">
            <v>17292.893911765605</v>
          </cell>
          <cell r="DZ95">
            <v>17292.893911765605</v>
          </cell>
          <cell r="EA95">
            <v>0</v>
          </cell>
          <cell r="EB95">
            <v>-5299.8200640000114</v>
          </cell>
          <cell r="EC95">
            <v>5797.0353702062675</v>
          </cell>
          <cell r="ED95">
            <v>-497.21530620622525</v>
          </cell>
          <cell r="EE95">
            <v>17292.893911765605</v>
          </cell>
          <cell r="EF95">
            <v>17292.893911765605</v>
          </cell>
          <cell r="EG95">
            <v>0</v>
          </cell>
          <cell r="EH95">
            <v>22592.713975765746</v>
          </cell>
          <cell r="EI95">
            <v>16795.678605559267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30347.582450000024</v>
          </cell>
          <cell r="EW95">
            <v>30347.582450000024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30347.582450000024</v>
          </cell>
          <cell r="FC95">
            <v>30347.582450000024</v>
          </cell>
          <cell r="FD95">
            <v>0</v>
          </cell>
          <cell r="FE95">
            <v>30347.582450000024</v>
          </cell>
          <cell r="FF95">
            <v>30347.582450000024</v>
          </cell>
        </row>
        <row r="96">
          <cell r="A96">
            <v>89</v>
          </cell>
        </row>
        <row r="97">
          <cell r="A97">
            <v>90</v>
          </cell>
          <cell r="B97" t="str">
            <v>Canadian &amp; Other Interest</v>
          </cell>
          <cell r="C97">
            <v>126.218121</v>
          </cell>
          <cell r="D97">
            <v>125.981799</v>
          </cell>
          <cell r="E97">
            <v>123.81051682400002</v>
          </cell>
          <cell r="F97">
            <v>210.24620317600005</v>
          </cell>
          <cell r="G97">
            <v>150.77326199999993</v>
          </cell>
          <cell r="H97">
            <v>100.3762210000001</v>
          </cell>
          <cell r="I97">
            <v>112.21424899999988</v>
          </cell>
          <cell r="J97">
            <v>94.747231999999826</v>
          </cell>
          <cell r="K97">
            <v>-1044.367603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376.01043682400001</v>
          </cell>
          <cell r="R97">
            <v>461.39568617600008</v>
          </cell>
          <cell r="S97">
            <v>0</v>
          </cell>
          <cell r="T97">
            <v>0</v>
          </cell>
          <cell r="U97">
            <v>837.40612300000009</v>
          </cell>
          <cell r="V97">
            <v>-837.40612300000009</v>
          </cell>
          <cell r="W97">
            <v>461.39568617600008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-17.44932</v>
          </cell>
          <cell r="AX97">
            <v>-4.3300799999999988</v>
          </cell>
          <cell r="AY97">
            <v>22.50525</v>
          </cell>
          <cell r="AZ97">
            <v>20.182805999999999</v>
          </cell>
          <cell r="BA97">
            <v>10.289119999999997</v>
          </cell>
          <cell r="BB97">
            <v>-39.989936</v>
          </cell>
          <cell r="BC97">
            <v>-83.670420000000007</v>
          </cell>
          <cell r="BD97">
            <v>-41.262830000000008</v>
          </cell>
          <cell r="BE97">
            <v>77.858950000000021</v>
          </cell>
          <cell r="BF97">
            <v>118.647358</v>
          </cell>
          <cell r="BG97">
            <v>139.83388200000002</v>
          </cell>
          <cell r="BH97">
            <v>77.573860000000025</v>
          </cell>
          <cell r="BI97">
            <v>280.18864000000008</v>
          </cell>
          <cell r="BJ97">
            <v>0</v>
          </cell>
          <cell r="BK97">
            <v>0.72585</v>
          </cell>
          <cell r="BL97">
            <v>-9.5180099999999985</v>
          </cell>
          <cell r="BM97">
            <v>-47.074299999999994</v>
          </cell>
          <cell r="BN97">
            <v>336.05510000000004</v>
          </cell>
          <cell r="BO97">
            <v>280.18864000000008</v>
          </cell>
          <cell r="BP97">
            <v>0</v>
          </cell>
          <cell r="BQ97">
            <v>279.46279000000004</v>
          </cell>
          <cell r="BR97">
            <v>288.98080000000004</v>
          </cell>
          <cell r="BS97">
            <v>0</v>
          </cell>
          <cell r="BT97">
            <v>126.218121</v>
          </cell>
          <cell r="BU97">
            <v>125.981799</v>
          </cell>
          <cell r="BV97">
            <v>123.81051682400002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-355.30665535039998</v>
          </cell>
          <cell r="CE97">
            <v>713.82999999999993</v>
          </cell>
          <cell r="CF97">
            <v>734.5337814735999</v>
          </cell>
          <cell r="CG97">
            <v>0</v>
          </cell>
          <cell r="CH97">
            <v>376.01043682400001</v>
          </cell>
          <cell r="CI97">
            <v>-10.352305525866655</v>
          </cell>
          <cell r="CJ97">
            <v>-3.4504919825778302</v>
          </cell>
          <cell r="CK97">
            <v>362.0206940177776</v>
          </cell>
          <cell r="CL97">
            <v>724.22833333333313</v>
          </cell>
          <cell r="CM97">
            <v>10.305448140266776</v>
          </cell>
          <cell r="CN97">
            <v>348.21789650933312</v>
          </cell>
          <cell r="CO97">
            <v>358.57020203519977</v>
          </cell>
          <cell r="CP97">
            <v>0</v>
          </cell>
          <cell r="CQ97">
            <v>126.218121</v>
          </cell>
          <cell r="CR97">
            <v>125.981799</v>
          </cell>
          <cell r="CS97">
            <v>123.81051682400002</v>
          </cell>
          <cell r="CT97">
            <v>212.72704087679995</v>
          </cell>
          <cell r="CU97">
            <v>150.79897299999999</v>
          </cell>
          <cell r="CV97">
            <v>99.83545600000005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-830.02831200000003</v>
          </cell>
          <cell r="DB97">
            <v>1139.94</v>
          </cell>
          <cell r="DC97">
            <v>1149.2835947007998</v>
          </cell>
          <cell r="DD97">
            <v>1149.2835947007998</v>
          </cell>
          <cell r="DE97">
            <v>376.01043682400001</v>
          </cell>
          <cell r="DF97">
            <v>461.39568617600008</v>
          </cell>
          <cell r="DG97">
            <v>-2.4610906666669052</v>
          </cell>
          <cell r="DH97">
            <v>310.05934266666634</v>
          </cell>
          <cell r="DI97">
            <v>1145.0043749999995</v>
          </cell>
          <cell r="DJ97">
            <v>4.2792197008002404</v>
          </cell>
          <cell r="DK97">
            <v>768.99393817599957</v>
          </cell>
          <cell r="DL97">
            <v>307.59825199999943</v>
          </cell>
          <cell r="DM97">
            <v>0</v>
          </cell>
          <cell r="DN97">
            <v>126.218121</v>
          </cell>
          <cell r="DO97">
            <v>125.981799</v>
          </cell>
          <cell r="DP97">
            <v>123.81051682400002</v>
          </cell>
          <cell r="DQ97">
            <v>210.24620317600005</v>
          </cell>
          <cell r="DR97">
            <v>150.77326199999993</v>
          </cell>
          <cell r="DS97">
            <v>100.3762210000001</v>
          </cell>
          <cell r="DT97">
            <v>112.21424899999988</v>
          </cell>
          <cell r="DU97">
            <v>94.747231999999826</v>
          </cell>
          <cell r="DV97">
            <v>-1044.3676039999998</v>
          </cell>
          <cell r="DW97">
            <v>0</v>
          </cell>
          <cell r="DX97">
            <v>0</v>
          </cell>
          <cell r="DY97">
            <v>1297.6716249999995</v>
          </cell>
          <cell r="DZ97">
            <v>1297.6716249999995</v>
          </cell>
          <cell r="EA97">
            <v>0</v>
          </cell>
          <cell r="EB97">
            <v>376.01043682400001</v>
          </cell>
          <cell r="EC97">
            <v>461.39568617600008</v>
          </cell>
          <cell r="ED97">
            <v>-837.40612300000009</v>
          </cell>
          <cell r="EE97">
            <v>1297.6716249999995</v>
          </cell>
          <cell r="EF97">
            <v>1297.6716249999995</v>
          </cell>
          <cell r="EG97">
            <v>0</v>
          </cell>
          <cell r="EH97">
            <v>921.66118817599954</v>
          </cell>
          <cell r="EI97">
            <v>460.2655019999994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</row>
        <row r="98">
          <cell r="A98">
            <v>91</v>
          </cell>
          <cell r="B98" t="str">
            <v>Intercompany subordinated deb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</row>
        <row r="99">
          <cell r="A99">
            <v>92</v>
          </cell>
          <cell r="B99" t="str">
            <v>US$ Interes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</row>
        <row r="100">
          <cell r="A100">
            <v>93</v>
          </cell>
          <cell r="B100" t="str">
            <v>Confed Interes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</row>
        <row r="101">
          <cell r="A101">
            <v>94</v>
          </cell>
          <cell r="B101" t="str">
            <v>Foreign Exchang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</row>
        <row r="102">
          <cell r="A102">
            <v>95</v>
          </cell>
          <cell r="B102" t="str">
            <v>Financing Fe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</row>
        <row r="103">
          <cell r="A103">
            <v>96</v>
          </cell>
          <cell r="B103" t="str">
            <v>Othe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</row>
        <row r="104">
          <cell r="A104">
            <v>97</v>
          </cell>
          <cell r="B104" t="str">
            <v>Other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</row>
        <row r="105">
          <cell r="A105">
            <v>98</v>
          </cell>
          <cell r="B105" t="str">
            <v>Restricted Financing results</v>
          </cell>
          <cell r="C105">
            <v>126.218121</v>
          </cell>
          <cell r="D105">
            <v>125.981799</v>
          </cell>
          <cell r="E105">
            <v>123.81051682400002</v>
          </cell>
          <cell r="F105">
            <v>210.24620317600005</v>
          </cell>
          <cell r="G105">
            <v>150.77326199999993</v>
          </cell>
          <cell r="H105">
            <v>100.3762210000001</v>
          </cell>
          <cell r="I105">
            <v>112.21424899999988</v>
          </cell>
          <cell r="J105">
            <v>94.747231999999826</v>
          </cell>
          <cell r="K105">
            <v>-1044.367603999999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376.01043682400001</v>
          </cell>
          <cell r="R105">
            <v>461.39568617600008</v>
          </cell>
          <cell r="S105">
            <v>0</v>
          </cell>
          <cell r="T105">
            <v>0</v>
          </cell>
          <cell r="U105">
            <v>837.40612300000009</v>
          </cell>
          <cell r="V105">
            <v>-837.40612300000009</v>
          </cell>
          <cell r="W105">
            <v>461.39568617600008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-17.44932</v>
          </cell>
          <cell r="AX105">
            <v>-4.3300799999999988</v>
          </cell>
          <cell r="AY105">
            <v>22.50525</v>
          </cell>
          <cell r="AZ105">
            <v>20.182805999999999</v>
          </cell>
          <cell r="BA105">
            <v>10.289119999999997</v>
          </cell>
          <cell r="BB105">
            <v>-39.989936</v>
          </cell>
          <cell r="BC105">
            <v>-83.670420000000007</v>
          </cell>
          <cell r="BD105">
            <v>-41.262830000000008</v>
          </cell>
          <cell r="BE105">
            <v>77.858950000000021</v>
          </cell>
          <cell r="BF105">
            <v>118.647358</v>
          </cell>
          <cell r="BG105">
            <v>139.83388200000002</v>
          </cell>
          <cell r="BH105">
            <v>77.573860000000025</v>
          </cell>
          <cell r="BI105">
            <v>280.18864000000008</v>
          </cell>
          <cell r="BJ105">
            <v>0</v>
          </cell>
          <cell r="BK105">
            <v>0.72585</v>
          </cell>
          <cell r="BL105">
            <v>-9.5180099999999985</v>
          </cell>
          <cell r="BM105">
            <v>-47.074299999999994</v>
          </cell>
          <cell r="BN105">
            <v>336.05510000000004</v>
          </cell>
          <cell r="BO105">
            <v>280.18864000000008</v>
          </cell>
          <cell r="BP105">
            <v>0</v>
          </cell>
          <cell r="BQ105">
            <v>279.46279000000004</v>
          </cell>
          <cell r="BR105">
            <v>288.98080000000004</v>
          </cell>
          <cell r="BS105">
            <v>0</v>
          </cell>
          <cell r="BT105">
            <v>126.218121</v>
          </cell>
          <cell r="BU105">
            <v>125.981799</v>
          </cell>
          <cell r="BV105">
            <v>123.81051682400002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-355.30665535039998</v>
          </cell>
          <cell r="CE105">
            <v>713.82999999999993</v>
          </cell>
          <cell r="CF105">
            <v>734.5337814735999</v>
          </cell>
          <cell r="CG105">
            <v>0</v>
          </cell>
          <cell r="CH105">
            <v>376.01043682400001</v>
          </cell>
          <cell r="CI105">
            <v>-10.352305525866655</v>
          </cell>
          <cell r="CJ105">
            <v>-3.4504919825778302</v>
          </cell>
          <cell r="CK105">
            <v>362.0206940177776</v>
          </cell>
          <cell r="CL105">
            <v>724.22833333333313</v>
          </cell>
          <cell r="CM105">
            <v>10.305448140266776</v>
          </cell>
          <cell r="CN105">
            <v>348.21789650933312</v>
          </cell>
          <cell r="CO105">
            <v>358.57020203519977</v>
          </cell>
          <cell r="CP105">
            <v>0</v>
          </cell>
          <cell r="CQ105">
            <v>126.218121</v>
          </cell>
          <cell r="CR105">
            <v>125.981799</v>
          </cell>
          <cell r="CS105">
            <v>123.81051682400002</v>
          </cell>
          <cell r="CT105">
            <v>212.72704087679995</v>
          </cell>
          <cell r="CU105">
            <v>150.79897299999999</v>
          </cell>
          <cell r="CV105">
            <v>99.83545600000005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-830.02831200000003</v>
          </cell>
          <cell r="DB105">
            <v>1139.94</v>
          </cell>
          <cell r="DC105">
            <v>1149.2835947007998</v>
          </cell>
          <cell r="DD105">
            <v>1149.2835947007998</v>
          </cell>
          <cell r="DE105">
            <v>376.01043682400001</v>
          </cell>
          <cell r="DF105">
            <v>461.39568617600008</v>
          </cell>
          <cell r="DG105">
            <v>-2.4610906666669052</v>
          </cell>
          <cell r="DH105">
            <v>310.05934266666634</v>
          </cell>
          <cell r="DI105">
            <v>1145.0043749999995</v>
          </cell>
          <cell r="DJ105">
            <v>4.2792197008002404</v>
          </cell>
          <cell r="DK105">
            <v>768.99393817599957</v>
          </cell>
          <cell r="DL105">
            <v>307.59825199999943</v>
          </cell>
          <cell r="DM105">
            <v>0</v>
          </cell>
          <cell r="DN105">
            <v>126.218121</v>
          </cell>
          <cell r="DO105">
            <v>125.981799</v>
          </cell>
          <cell r="DP105">
            <v>123.81051682400002</v>
          </cell>
          <cell r="DQ105">
            <v>210.24620317600005</v>
          </cell>
          <cell r="DR105">
            <v>150.77326199999993</v>
          </cell>
          <cell r="DS105">
            <v>100.3762210000001</v>
          </cell>
          <cell r="DT105">
            <v>112.21424899999988</v>
          </cell>
          <cell r="DU105">
            <v>94.747231999999826</v>
          </cell>
          <cell r="DV105">
            <v>-1044.3676039999998</v>
          </cell>
          <cell r="DW105">
            <v>0</v>
          </cell>
          <cell r="DX105">
            <v>0</v>
          </cell>
          <cell r="DY105">
            <v>1297.6716249999995</v>
          </cell>
          <cell r="DZ105">
            <v>1297.6716249999995</v>
          </cell>
          <cell r="EA105">
            <v>0</v>
          </cell>
          <cell r="EB105">
            <v>376.01043682400001</v>
          </cell>
          <cell r="EC105">
            <v>461.39568617600008</v>
          </cell>
          <cell r="ED105">
            <v>-837.40612300000009</v>
          </cell>
          <cell r="EE105">
            <v>1297.6716249999995</v>
          </cell>
          <cell r="EF105">
            <v>1297.6716249999995</v>
          </cell>
          <cell r="EG105">
            <v>0</v>
          </cell>
          <cell r="EH105">
            <v>921.66118817599954</v>
          </cell>
          <cell r="EI105">
            <v>460.2655019999994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</row>
        <row r="106">
          <cell r="A106">
            <v>99</v>
          </cell>
        </row>
        <row r="107">
          <cell r="A107">
            <v>100</v>
          </cell>
          <cell r="B107" t="str">
            <v>Income</v>
          </cell>
        </row>
        <row r="108">
          <cell r="A108">
            <v>101</v>
          </cell>
          <cell r="B108" t="str">
            <v>Interest Income (short term notes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</row>
        <row r="109">
          <cell r="A109">
            <v>102</v>
          </cell>
          <cell r="B109" t="str">
            <v xml:space="preserve">Edper Dividends/Interest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</row>
        <row r="110">
          <cell r="A110">
            <v>103</v>
          </cell>
          <cell r="B110" t="str">
            <v>Mexico Dividend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</row>
        <row r="111">
          <cell r="A111">
            <v>104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</row>
        <row r="112">
          <cell r="A112">
            <v>105</v>
          </cell>
          <cell r="B112" t="str">
            <v>Expense</v>
          </cell>
        </row>
        <row r="113">
          <cell r="A113">
            <v>106</v>
          </cell>
          <cell r="B113" t="str">
            <v>Intercompany interest expens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</row>
        <row r="114">
          <cell r="A114">
            <v>107</v>
          </cell>
          <cell r="B114" t="str">
            <v>Interest on Pensions/OPEB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</row>
        <row r="115">
          <cell r="A115">
            <v>108</v>
          </cell>
          <cell r="B115" t="str">
            <v xml:space="preserve">Foreign Exchange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</row>
        <row r="116">
          <cell r="A116">
            <v>109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</row>
        <row r="117">
          <cell r="A117">
            <v>110</v>
          </cell>
          <cell r="B117" t="str">
            <v>Unrestricted financing result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</row>
        <row r="118">
          <cell r="A118">
            <v>111</v>
          </cell>
        </row>
        <row r="119">
          <cell r="A119">
            <v>112</v>
          </cell>
          <cell r="B119" t="str">
            <v>EBT</v>
          </cell>
          <cell r="C119">
            <v>-1463.3572864500006</v>
          </cell>
          <cell r="D119">
            <v>1502.3882264500071</v>
          </cell>
          <cell r="E119">
            <v>-5714.8614408240082</v>
          </cell>
          <cell r="F119">
            <v>-730.75305360599828</v>
          </cell>
          <cell r="G119">
            <v>2345.0454046700015</v>
          </cell>
          <cell r="H119">
            <v>3721.3473329662752</v>
          </cell>
          <cell r="I119">
            <v>1644.4602610837317</v>
          </cell>
          <cell r="J119">
            <v>1623.7133359397753</v>
          </cell>
          <cell r="K119">
            <v>-2927.982780229785</v>
          </cell>
          <cell r="L119">
            <v>0</v>
          </cell>
          <cell r="M119">
            <v>0</v>
          </cell>
          <cell r="N119">
            <v>0</v>
          </cell>
          <cell r="O119">
            <v>-1.4210854715202004E-14</v>
          </cell>
          <cell r="P119">
            <v>0</v>
          </cell>
          <cell r="Q119">
            <v>-5675.8305008240113</v>
          </cell>
          <cell r="R119">
            <v>5335.6396840302677</v>
          </cell>
          <cell r="S119">
            <v>0</v>
          </cell>
          <cell r="T119">
            <v>0</v>
          </cell>
          <cell r="U119">
            <v>-340.19081679377484</v>
          </cell>
          <cell r="V119">
            <v>340.19081679377484</v>
          </cell>
          <cell r="W119">
            <v>5335.6396840302677</v>
          </cell>
          <cell r="X119">
            <v>0</v>
          </cell>
          <cell r="Y119">
            <v>0</v>
          </cell>
          <cell r="Z119">
            <v>-799.59557800000243</v>
          </cell>
          <cell r="AA119">
            <v>3068.8534979999999</v>
          </cell>
          <cell r="AB119">
            <v>569.31157199999802</v>
          </cell>
          <cell r="AC119">
            <v>2620.5024453333367</v>
          </cell>
          <cell r="AD119">
            <v>3855.1687553333327</v>
          </cell>
          <cell r="AE119">
            <v>4604.2083733333384</v>
          </cell>
          <cell r="AF119">
            <v>7311.2266180000006</v>
          </cell>
          <cell r="AG119">
            <v>6143.2435900000055</v>
          </cell>
          <cell r="AH119">
            <v>-3190.264800666665</v>
          </cell>
          <cell r="AI119">
            <v>3342.3123133333265</v>
          </cell>
          <cell r="AJ119">
            <v>2923.9025333333338</v>
          </cell>
          <cell r="AK119">
            <v>1587.1564593333351</v>
          </cell>
          <cell r="AL119">
            <v>32036.025779333206</v>
          </cell>
          <cell r="AM119">
            <v>0</v>
          </cell>
          <cell r="AN119">
            <v>2838.5694919999964</v>
          </cell>
          <cell r="AO119">
            <v>11079.879573999993</v>
          </cell>
          <cell r="AP119">
            <v>10264.205407333327</v>
          </cell>
          <cell r="AQ119">
            <v>7853.3713060000155</v>
          </cell>
          <cell r="AR119">
            <v>32036.025779333373</v>
          </cell>
          <cell r="AS119">
            <v>0</v>
          </cell>
          <cell r="AT119">
            <v>29197.456287333385</v>
          </cell>
          <cell r="AU119">
            <v>18117.576713333274</v>
          </cell>
          <cell r="AV119">
            <v>0</v>
          </cell>
          <cell r="AW119">
            <v>-3371.9356790000011</v>
          </cell>
          <cell r="AX119">
            <v>-2918.2454329999896</v>
          </cell>
          <cell r="AY119">
            <v>-718.62648800000159</v>
          </cell>
          <cell r="AZ119">
            <v>1467.5781629999731</v>
          </cell>
          <cell r="BA119">
            <v>2921.0536050000424</v>
          </cell>
          <cell r="BB119">
            <v>3219.7498563999789</v>
          </cell>
          <cell r="BC119">
            <v>3383.5700913200039</v>
          </cell>
          <cell r="BD119">
            <v>4031.4781927000481</v>
          </cell>
          <cell r="BE119">
            <v>-761.18283228008909</v>
          </cell>
          <cell r="BF119">
            <v>5904.9091493200576</v>
          </cell>
          <cell r="BG119">
            <v>5393.5087501599364</v>
          </cell>
          <cell r="BH119">
            <v>1698.8364914785257</v>
          </cell>
          <cell r="BI119">
            <v>20250.693867098391</v>
          </cell>
          <cell r="BJ119">
            <v>0</v>
          </cell>
          <cell r="BK119">
            <v>-7008.8075999999883</v>
          </cell>
          <cell r="BL119">
            <v>7608.3816243999918</v>
          </cell>
          <cell r="BM119">
            <v>3399.2671884599376</v>
          </cell>
          <cell r="BN119">
            <v>12997.254390958527</v>
          </cell>
          <cell r="BO119">
            <v>16996.095603818412</v>
          </cell>
          <cell r="BP119">
            <v>3254.5982632800005</v>
          </cell>
          <cell r="BQ119">
            <v>24004.903203818449</v>
          </cell>
          <cell r="BR119">
            <v>16396.521579418459</v>
          </cell>
          <cell r="BS119">
            <v>0</v>
          </cell>
          <cell r="BT119">
            <v>-1463.3572864500006</v>
          </cell>
          <cell r="BU119">
            <v>1502.3882264500071</v>
          </cell>
          <cell r="BV119">
            <v>-5714.8614408240082</v>
          </cell>
          <cell r="BW119">
            <v>-2873.8795685787204</v>
          </cell>
          <cell r="BX119">
            <v>3160.3681236212601</v>
          </cell>
          <cell r="BY119">
            <v>5424.6368836212805</v>
          </cell>
          <cell r="BZ119">
            <v>7921.3715214212807</v>
          </cell>
          <cell r="CA119">
            <v>6142.5071614212738</v>
          </cell>
          <cell r="CB119">
            <v>-2708.9848385787209</v>
          </cell>
          <cell r="CC119">
            <v>6041.1433014212871</v>
          </cell>
          <cell r="CD119">
            <v>7361.5481167716807</v>
          </cell>
          <cell r="CE119">
            <v>5463.4168833290787</v>
          </cell>
          <cell r="CF119">
            <v>30256.297083625584</v>
          </cell>
          <cell r="CG119">
            <v>0</v>
          </cell>
          <cell r="CH119">
            <v>-5675.8305008240113</v>
          </cell>
          <cell r="CI119">
            <v>6033.7796714546193</v>
          </cell>
          <cell r="CJ119">
            <v>11572.05781546807</v>
          </cell>
          <cell r="CK119">
            <v>19084.105850584256</v>
          </cell>
          <cell r="CL119">
            <v>31014.112836682929</v>
          </cell>
          <cell r="CM119">
            <v>-757.81575305731246</v>
          </cell>
          <cell r="CN119">
            <v>36689.943337507058</v>
          </cell>
          <cell r="CO119">
            <v>30656.163666052289</v>
          </cell>
          <cell r="CP119">
            <v>0</v>
          </cell>
          <cell r="CQ119">
            <v>-1463.3572864500006</v>
          </cell>
          <cell r="CR119">
            <v>1502.3882264500071</v>
          </cell>
          <cell r="CS119">
            <v>-5714.8614408240082</v>
          </cell>
          <cell r="CT119">
            <v>-692.08428091683095</v>
          </cell>
          <cell r="CU119">
            <v>2379.8099911300069</v>
          </cell>
          <cell r="CV119">
            <v>3771.1857706383603</v>
          </cell>
          <cell r="CW119">
            <v>3148.5142800000076</v>
          </cell>
          <cell r="CX119">
            <v>3112.0362000000105</v>
          </cell>
          <cell r="CY119">
            <v>-3566.492279999994</v>
          </cell>
          <cell r="CZ119">
            <v>6972.6330000000125</v>
          </cell>
          <cell r="DA119">
            <v>6989.5041120000005</v>
          </cell>
          <cell r="DB119">
            <v>5095.5317999999916</v>
          </cell>
          <cell r="DC119">
            <v>21534.808092027371</v>
          </cell>
          <cell r="DD119">
            <v>21534.600759740359</v>
          </cell>
          <cell r="DE119">
            <v>-5675.8305008240113</v>
          </cell>
          <cell r="DF119">
            <v>5335.6396840302677</v>
          </cell>
          <cell r="DG119">
            <v>2711.0164104855949</v>
          </cell>
          <cell r="DH119">
            <v>19138.845552868828</v>
          </cell>
          <cell r="DI119">
            <v>21509.671146560675</v>
          </cell>
          <cell r="DJ119">
            <v>25.136945466765447</v>
          </cell>
          <cell r="DK119">
            <v>27185.501647384554</v>
          </cell>
          <cell r="DL119">
            <v>21849.861963354426</v>
          </cell>
          <cell r="DM119">
            <v>0</v>
          </cell>
          <cell r="DN119">
            <v>-1463.3572864500006</v>
          </cell>
          <cell r="DO119">
            <v>1502.3882264500071</v>
          </cell>
          <cell r="DP119">
            <v>-5714.8614408240082</v>
          </cell>
          <cell r="DQ119">
            <v>-730.75305360599828</v>
          </cell>
          <cell r="DR119">
            <v>2345.0454046700015</v>
          </cell>
          <cell r="DS119">
            <v>3721.3473329662752</v>
          </cell>
          <cell r="DT119">
            <v>1644.4602610837317</v>
          </cell>
          <cell r="DU119">
            <v>1623.7133359397753</v>
          </cell>
          <cell r="DV119">
            <v>-2927.982780229785</v>
          </cell>
          <cell r="DW119">
            <v>0</v>
          </cell>
          <cell r="DX119">
            <v>0</v>
          </cell>
          <cell r="DY119">
            <v>15995.222286765606</v>
          </cell>
          <cell r="DZ119">
            <v>15995.222286765606</v>
          </cell>
          <cell r="EA119">
            <v>0</v>
          </cell>
          <cell r="EB119">
            <v>-5675.8305008240113</v>
          </cell>
          <cell r="EC119">
            <v>5335.6396840302677</v>
          </cell>
          <cell r="ED119">
            <v>340.19081679377484</v>
          </cell>
          <cell r="EE119">
            <v>15995.222286765606</v>
          </cell>
          <cell r="EF119">
            <v>15995.222286765606</v>
          </cell>
          <cell r="EG119">
            <v>0</v>
          </cell>
          <cell r="EH119">
            <v>21671.052787589746</v>
          </cell>
          <cell r="EI119">
            <v>16335.413103559267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30347.582450000024</v>
          </cell>
          <cell r="EW119">
            <v>30347.582450000024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30347.582450000024</v>
          </cell>
          <cell r="FC119">
            <v>30347.582450000024</v>
          </cell>
          <cell r="FD119">
            <v>0</v>
          </cell>
          <cell r="FE119">
            <v>30347.582450000024</v>
          </cell>
          <cell r="FF119">
            <v>30347.582450000024</v>
          </cell>
        </row>
        <row r="120">
          <cell r="A120">
            <v>113</v>
          </cell>
          <cell r="B120" t="str">
            <v>Taxes</v>
          </cell>
          <cell r="C120">
            <v>-409.74004020600017</v>
          </cell>
          <cell r="D120">
            <v>420.66870340600019</v>
          </cell>
          <cell r="E120">
            <v>-1600.1612034307175</v>
          </cell>
          <cell r="F120">
            <v>-204.61085500968761</v>
          </cell>
          <cell r="G120">
            <v>656.61271330760951</v>
          </cell>
          <cell r="H120">
            <v>1041.9772532305356</v>
          </cell>
          <cell r="I120">
            <v>460.44887310346547</v>
          </cell>
          <cell r="J120">
            <v>454.63973406311072</v>
          </cell>
          <cell r="K120">
            <v>-819.8351784643161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-1589.2325402307174</v>
          </cell>
          <cell r="R120">
            <v>1493.9791115284575</v>
          </cell>
          <cell r="S120">
            <v>0</v>
          </cell>
          <cell r="T120">
            <v>0</v>
          </cell>
          <cell r="U120">
            <v>-95.253428702259953</v>
          </cell>
          <cell r="V120">
            <v>95.253428702259953</v>
          </cell>
          <cell r="W120">
            <v>1493.9791115284575</v>
          </cell>
          <cell r="X120">
            <v>0</v>
          </cell>
          <cell r="Y120">
            <v>0</v>
          </cell>
          <cell r="Z120">
            <v>-223.88676184000047</v>
          </cell>
          <cell r="AA120">
            <v>859.27897946923849</v>
          </cell>
          <cell r="AB120">
            <v>159.40724016000013</v>
          </cell>
          <cell r="AC120">
            <v>733.74068469333361</v>
          </cell>
          <cell r="AD120">
            <v>1079.4472514933336</v>
          </cell>
          <cell r="AE120">
            <v>1289.1783445333328</v>
          </cell>
          <cell r="AF120">
            <v>2047.1434530400015</v>
          </cell>
          <cell r="AG120">
            <v>1720.1082052000013</v>
          </cell>
          <cell r="AH120">
            <v>-893.27414418666615</v>
          </cell>
          <cell r="AI120">
            <v>935.84744773333352</v>
          </cell>
          <cell r="AJ120">
            <v>818.69270933333371</v>
          </cell>
          <cell r="AK120">
            <v>444.8424086133333</v>
          </cell>
          <cell r="AL120">
            <v>8970.525818242575</v>
          </cell>
          <cell r="AM120">
            <v>0</v>
          </cell>
          <cell r="AN120">
            <v>794.79945778923809</v>
          </cell>
          <cell r="AO120">
            <v>3102.3662807200003</v>
          </cell>
          <cell r="AP120">
            <v>2873.9775140533366</v>
          </cell>
          <cell r="AQ120">
            <v>2199.3825656800018</v>
          </cell>
          <cell r="AR120">
            <v>8970.5258182425769</v>
          </cell>
          <cell r="AS120">
            <v>0</v>
          </cell>
          <cell r="AT120">
            <v>8175.7263604533382</v>
          </cell>
          <cell r="AU120">
            <v>5073.3600797333384</v>
          </cell>
          <cell r="AV120">
            <v>0</v>
          </cell>
          <cell r="AW120">
            <v>-944.14199012000006</v>
          </cell>
          <cell r="AX120">
            <v>-817.10872124000059</v>
          </cell>
          <cell r="AY120">
            <v>-201.21541663999915</v>
          </cell>
          <cell r="AZ120">
            <v>410.92188563999616</v>
          </cell>
          <cell r="BA120">
            <v>817.89500940000005</v>
          </cell>
          <cell r="BB120">
            <v>901.52995979200284</v>
          </cell>
          <cell r="BC120">
            <v>947.39962556960018</v>
          </cell>
          <cell r="BD120">
            <v>1128.8138939560004</v>
          </cell>
          <cell r="BE120">
            <v>-213.13119303839972</v>
          </cell>
          <cell r="BF120">
            <v>1653.3745618096048</v>
          </cell>
          <cell r="BG120">
            <v>1510.1824500447974</v>
          </cell>
          <cell r="BH120">
            <v>475.6742176139569</v>
          </cell>
          <cell r="BI120">
            <v>5670.1942827875591</v>
          </cell>
          <cell r="BJ120">
            <v>0</v>
          </cell>
          <cell r="BK120">
            <v>-1962.4661279999998</v>
          </cell>
          <cell r="BL120">
            <v>2130.3468548319988</v>
          </cell>
          <cell r="BM120">
            <v>1863.0823264872008</v>
          </cell>
          <cell r="BN120">
            <v>3639.2312294683588</v>
          </cell>
          <cell r="BO120">
            <v>5670.1942827875591</v>
          </cell>
          <cell r="BP120">
            <v>0</v>
          </cell>
          <cell r="BQ120">
            <v>7632.6604107875582</v>
          </cell>
          <cell r="BR120">
            <v>5502.3135559555594</v>
          </cell>
          <cell r="BS120">
            <v>0</v>
          </cell>
          <cell r="BT120">
            <v>-409.74004020600017</v>
          </cell>
          <cell r="BU120">
            <v>420.66870340600019</v>
          </cell>
          <cell r="BV120">
            <v>-1600.1612034307175</v>
          </cell>
          <cell r="BW120">
            <v>-804.68627920204187</v>
          </cell>
          <cell r="BX120">
            <v>884.90307461395662</v>
          </cell>
          <cell r="BY120">
            <v>1518.8983274139564</v>
          </cell>
          <cell r="BZ120">
            <v>2217.9840259979569</v>
          </cell>
          <cell r="CA120">
            <v>1719.9020051979576</v>
          </cell>
          <cell r="CB120">
            <v>-758.51575480204269</v>
          </cell>
          <cell r="CC120">
            <v>1691.5201243979575</v>
          </cell>
          <cell r="CD120">
            <v>2061.2334726960694</v>
          </cell>
          <cell r="CE120">
            <v>1529.7567273321415</v>
          </cell>
          <cell r="CF120">
            <v>8471.7631834151944</v>
          </cell>
          <cell r="CG120">
            <v>0</v>
          </cell>
          <cell r="CH120">
            <v>-1589.2325402307174</v>
          </cell>
          <cell r="CI120">
            <v>1689.4583080072873</v>
          </cell>
          <cell r="CJ120">
            <v>3240.176188331051</v>
          </cell>
          <cell r="CK120">
            <v>5343.5496381635858</v>
          </cell>
          <cell r="CL120">
            <v>8683.951594271206</v>
          </cell>
          <cell r="CM120">
            <v>-212.18841085601161</v>
          </cell>
          <cell r="CN120">
            <v>10273.184134501924</v>
          </cell>
          <cell r="CO120">
            <v>8583.7258264946358</v>
          </cell>
          <cell r="CP120">
            <v>0</v>
          </cell>
          <cell r="CQ120">
            <v>-409.74004020600017</v>
          </cell>
          <cell r="CR120">
            <v>420.66870340600019</v>
          </cell>
          <cell r="CS120">
            <v>-1600.1612034307175</v>
          </cell>
          <cell r="CT120">
            <v>-193.7835986567118</v>
          </cell>
          <cell r="CU120">
            <v>666.34679751640942</v>
          </cell>
          <cell r="CV120">
            <v>1055.9320157787233</v>
          </cell>
          <cell r="CW120">
            <v>881.58399839999925</v>
          </cell>
          <cell r="CX120">
            <v>871.37013599999932</v>
          </cell>
          <cell r="CY120">
            <v>-998.61783840000032</v>
          </cell>
          <cell r="CZ120">
            <v>1952.3372399999996</v>
          </cell>
          <cell r="DA120">
            <v>1957.0611513599995</v>
          </cell>
          <cell r="DB120">
            <v>1426.7489039999996</v>
          </cell>
          <cell r="DC120">
            <v>6029.7462657677006</v>
          </cell>
          <cell r="DD120">
            <v>6029.688212727312</v>
          </cell>
          <cell r="DE120">
            <v>-1589.2325402307174</v>
          </cell>
          <cell r="DF120">
            <v>1493.9791115284575</v>
          </cell>
          <cell r="DG120">
            <v>759.08459493596627</v>
          </cell>
          <cell r="DH120">
            <v>5358.8767548032674</v>
          </cell>
          <cell r="DI120">
            <v>6022.7079210369739</v>
          </cell>
          <cell r="DJ120">
            <v>7.0383447307267488</v>
          </cell>
          <cell r="DK120">
            <v>7611.9404612676917</v>
          </cell>
          <cell r="DL120">
            <v>6117.9613497392338</v>
          </cell>
          <cell r="DM120">
            <v>0</v>
          </cell>
          <cell r="DN120">
            <v>-409.74004020600017</v>
          </cell>
          <cell r="DO120">
            <v>420.66870340600019</v>
          </cell>
          <cell r="DP120">
            <v>-1600.1612034307175</v>
          </cell>
          <cell r="DQ120">
            <v>-204.61085500968761</v>
          </cell>
          <cell r="DR120">
            <v>656.61271330760951</v>
          </cell>
          <cell r="DS120">
            <v>1041.9772532305356</v>
          </cell>
          <cell r="DT120">
            <v>460.44887310346547</v>
          </cell>
          <cell r="DU120">
            <v>454.63973406311072</v>
          </cell>
          <cell r="DV120">
            <v>-819.83517846431619</v>
          </cell>
          <cell r="DW120">
            <v>0</v>
          </cell>
          <cell r="DX120">
            <v>0</v>
          </cell>
          <cell r="DY120">
            <v>4790.7140992943323</v>
          </cell>
          <cell r="DZ120">
            <v>4790.7140992943323</v>
          </cell>
          <cell r="EA120">
            <v>0</v>
          </cell>
          <cell r="EB120">
            <v>-1589.2325402307174</v>
          </cell>
          <cell r="EC120">
            <v>1493.9791115284575</v>
          </cell>
          <cell r="ED120">
            <v>95.253428702259995</v>
          </cell>
          <cell r="EE120">
            <v>4790.7140992943323</v>
          </cell>
          <cell r="EF120">
            <v>4790.7140992943323</v>
          </cell>
          <cell r="EG120">
            <v>0</v>
          </cell>
          <cell r="EH120">
            <v>6379.9466395250492</v>
          </cell>
          <cell r="EI120">
            <v>4885.9675279965923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8801.8790860000008</v>
          </cell>
          <cell r="EW120">
            <v>8801.8790860000008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8801.8790860000008</v>
          </cell>
          <cell r="FC120">
            <v>8801.8790860000008</v>
          </cell>
          <cell r="FD120">
            <v>0</v>
          </cell>
          <cell r="FE120">
            <v>8801.8790860000008</v>
          </cell>
          <cell r="FF120">
            <v>8801.8790860000008</v>
          </cell>
        </row>
        <row r="121">
          <cell r="A121">
            <v>114</v>
          </cell>
          <cell r="B121" t="str">
            <v>N.A.T. before Minority Interests</v>
          </cell>
          <cell r="C121">
            <v>-1053.6172462440004</v>
          </cell>
          <cell r="D121">
            <v>1081.719523044007</v>
          </cell>
          <cell r="E121">
            <v>-4114.700237393291</v>
          </cell>
          <cell r="F121">
            <v>-526.14219859631066</v>
          </cell>
          <cell r="G121">
            <v>1688.432691362392</v>
          </cell>
          <cell r="H121">
            <v>2679.3700797357396</v>
          </cell>
          <cell r="I121">
            <v>1184.0113879802661</v>
          </cell>
          <cell r="J121">
            <v>1169.0736018766647</v>
          </cell>
          <cell r="K121">
            <v>-2108.1476017654686</v>
          </cell>
          <cell r="L121">
            <v>0</v>
          </cell>
          <cell r="M121">
            <v>0</v>
          </cell>
          <cell r="N121">
            <v>0</v>
          </cell>
          <cell r="O121">
            <v>-1.4210854715202004E-14</v>
          </cell>
          <cell r="P121">
            <v>0</v>
          </cell>
          <cell r="Q121">
            <v>-4086.5979605932939</v>
          </cell>
          <cell r="R121">
            <v>3841.6605725018103</v>
          </cell>
          <cell r="S121">
            <v>0</v>
          </cell>
          <cell r="T121">
            <v>0</v>
          </cell>
          <cell r="U121">
            <v>-244.93738809151489</v>
          </cell>
          <cell r="V121">
            <v>244.93738809151489</v>
          </cell>
          <cell r="W121">
            <v>3841.6605725018103</v>
          </cell>
          <cell r="X121">
            <v>0</v>
          </cell>
          <cell r="Y121">
            <v>0</v>
          </cell>
          <cell r="Z121">
            <v>-575.70881616000202</v>
          </cell>
          <cell r="AA121">
            <v>2209.5745185307615</v>
          </cell>
          <cell r="AB121">
            <v>409.90433183999789</v>
          </cell>
          <cell r="AC121">
            <v>1886.7617606400031</v>
          </cell>
          <cell r="AD121">
            <v>2775.7215038399991</v>
          </cell>
          <cell r="AE121">
            <v>3315.0300288000053</v>
          </cell>
          <cell r="AF121">
            <v>5264.0831649599986</v>
          </cell>
          <cell r="AG121">
            <v>4423.1353848000044</v>
          </cell>
          <cell r="AH121">
            <v>-2296.990656479999</v>
          </cell>
          <cell r="AI121">
            <v>2406.4648655999931</v>
          </cell>
          <cell r="AJ121">
            <v>2105.209824</v>
          </cell>
          <cell r="AK121">
            <v>1142.3140507200019</v>
          </cell>
          <cell r="AL121">
            <v>23065.499961090631</v>
          </cell>
          <cell r="AM121">
            <v>0</v>
          </cell>
          <cell r="AN121">
            <v>2043.7700342107582</v>
          </cell>
          <cell r="AO121">
            <v>7977.5132932799934</v>
          </cell>
          <cell r="AP121">
            <v>7390.2278932799909</v>
          </cell>
          <cell r="AQ121">
            <v>5653.9887403200137</v>
          </cell>
          <cell r="AR121">
            <v>23065.499961090798</v>
          </cell>
          <cell r="AS121">
            <v>0</v>
          </cell>
          <cell r="AT121">
            <v>21021.729926880049</v>
          </cell>
          <cell r="AU121">
            <v>13044.216633599935</v>
          </cell>
          <cell r="AV121">
            <v>0</v>
          </cell>
          <cell r="AW121">
            <v>-2427.7936888800009</v>
          </cell>
          <cell r="AX121">
            <v>-2101.1367117599889</v>
          </cell>
          <cell r="AY121">
            <v>-517.41107136000244</v>
          </cell>
          <cell r="AZ121">
            <v>1056.6562773599769</v>
          </cell>
          <cell r="BA121">
            <v>2103.1585956000422</v>
          </cell>
          <cell r="BB121">
            <v>2318.2198966079759</v>
          </cell>
          <cell r="BC121">
            <v>2436.1704657504038</v>
          </cell>
          <cell r="BD121">
            <v>2902.6642987440478</v>
          </cell>
          <cell r="BE121">
            <v>-548.05163924168937</v>
          </cell>
          <cell r="BF121">
            <v>4251.5345875104531</v>
          </cell>
          <cell r="BG121">
            <v>3883.326300115139</v>
          </cell>
          <cell r="BH121">
            <v>1223.1622738645688</v>
          </cell>
          <cell r="BI121">
            <v>14580.499584310832</v>
          </cell>
          <cell r="BJ121">
            <v>0</v>
          </cell>
          <cell r="BK121">
            <v>-5046.3414719999882</v>
          </cell>
          <cell r="BL121">
            <v>5478.034769567993</v>
          </cell>
          <cell r="BM121">
            <v>1536.1848619727368</v>
          </cell>
          <cell r="BN121">
            <v>9358.0231614901677</v>
          </cell>
          <cell r="BO121">
            <v>11325.901321030853</v>
          </cell>
          <cell r="BP121">
            <v>3254.5982632800005</v>
          </cell>
          <cell r="BQ121">
            <v>16372.242793030891</v>
          </cell>
          <cell r="BR121">
            <v>10894.208023462899</v>
          </cell>
          <cell r="BS121">
            <v>0</v>
          </cell>
          <cell r="BT121">
            <v>-1053.6172462440004</v>
          </cell>
          <cell r="BU121">
            <v>1081.719523044007</v>
          </cell>
          <cell r="BV121">
            <v>-4114.700237393291</v>
          </cell>
          <cell r="BW121">
            <v>-2069.1932893766784</v>
          </cell>
          <cell r="BX121">
            <v>2275.4650490073036</v>
          </cell>
          <cell r="BY121">
            <v>3905.7385562073241</v>
          </cell>
          <cell r="BZ121">
            <v>5703.3874954233233</v>
          </cell>
          <cell r="CA121">
            <v>4422.605156223316</v>
          </cell>
          <cell r="CB121">
            <v>-1950.4690837766782</v>
          </cell>
          <cell r="CC121">
            <v>4349.6231770233298</v>
          </cell>
          <cell r="CD121">
            <v>5300.3146440756118</v>
          </cell>
          <cell r="CE121">
            <v>3933.6601559969372</v>
          </cell>
          <cell r="CF121">
            <v>21784.53390021039</v>
          </cell>
          <cell r="CG121">
            <v>0</v>
          </cell>
          <cell r="CH121">
            <v>-4086.5979605932939</v>
          </cell>
          <cell r="CI121">
            <v>4344.3213634473323</v>
          </cell>
          <cell r="CJ121">
            <v>8331.8816271370197</v>
          </cell>
          <cell r="CK121">
            <v>13740.55621242067</v>
          </cell>
          <cell r="CL121">
            <v>22330.161242411723</v>
          </cell>
          <cell r="CM121">
            <v>-545.62734220130085</v>
          </cell>
          <cell r="CN121">
            <v>26416.759203005135</v>
          </cell>
          <cell r="CO121">
            <v>22072.437839557653</v>
          </cell>
          <cell r="CP121">
            <v>0</v>
          </cell>
          <cell r="CQ121">
            <v>-1053.6172462440004</v>
          </cell>
          <cell r="CR121">
            <v>1081.719523044007</v>
          </cell>
          <cell r="CS121">
            <v>-4114.700237393291</v>
          </cell>
          <cell r="CT121">
            <v>-498.30068226011917</v>
          </cell>
          <cell r="CU121">
            <v>1713.4631936135975</v>
          </cell>
          <cell r="CV121">
            <v>2715.253754859637</v>
          </cell>
          <cell r="CW121">
            <v>2266.9302816000081</v>
          </cell>
          <cell r="CX121">
            <v>2240.6660640000109</v>
          </cell>
          <cell r="CY121">
            <v>-2567.8744415999936</v>
          </cell>
          <cell r="CZ121">
            <v>5020.2957600000127</v>
          </cell>
          <cell r="DA121">
            <v>5032.4429606400008</v>
          </cell>
          <cell r="DB121">
            <v>3668.782895999992</v>
          </cell>
          <cell r="DC121">
            <v>15505.061826259671</v>
          </cell>
          <cell r="DD121">
            <v>15504.912547013046</v>
          </cell>
          <cell r="DE121">
            <v>-4086.5979605932939</v>
          </cell>
          <cell r="DF121">
            <v>3841.6605725018103</v>
          </cell>
          <cell r="DG121">
            <v>1951.9318155496285</v>
          </cell>
          <cell r="DH121">
            <v>13779.968798065562</v>
          </cell>
          <cell r="DI121">
            <v>15486.963225523701</v>
          </cell>
          <cell r="DJ121">
            <v>18.098600736038698</v>
          </cell>
          <cell r="DK121">
            <v>19573.561186116862</v>
          </cell>
          <cell r="DL121">
            <v>15731.900613615191</v>
          </cell>
          <cell r="DM121">
            <v>0</v>
          </cell>
          <cell r="DN121">
            <v>-1053.6172462440004</v>
          </cell>
          <cell r="DO121">
            <v>1081.719523044007</v>
          </cell>
          <cell r="DP121">
            <v>-4114.700237393291</v>
          </cell>
          <cell r="DQ121">
            <v>-526.14219859631066</v>
          </cell>
          <cell r="DR121">
            <v>1688.432691362392</v>
          </cell>
          <cell r="DS121">
            <v>2679.3700797357396</v>
          </cell>
          <cell r="DT121">
            <v>1184.0113879802661</v>
          </cell>
          <cell r="DU121">
            <v>1169.0736018766647</v>
          </cell>
          <cell r="DV121">
            <v>-2108.1476017654686</v>
          </cell>
          <cell r="DW121">
            <v>0</v>
          </cell>
          <cell r="DX121">
            <v>0</v>
          </cell>
          <cell r="DY121">
            <v>11204.508187471274</v>
          </cell>
          <cell r="DZ121">
            <v>11204.508187471274</v>
          </cell>
          <cell r="EA121">
            <v>0</v>
          </cell>
          <cell r="EB121">
            <v>-4086.5979605932939</v>
          </cell>
          <cell r="EC121">
            <v>3841.6605725018103</v>
          </cell>
          <cell r="ED121">
            <v>244.93738809151483</v>
          </cell>
          <cell r="EE121">
            <v>11204.508187471274</v>
          </cell>
          <cell r="EF121">
            <v>11204.508187471274</v>
          </cell>
          <cell r="EG121">
            <v>0</v>
          </cell>
          <cell r="EH121">
            <v>15291.106148064697</v>
          </cell>
          <cell r="EI121">
            <v>11449.445575562675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21545.703364000023</v>
          </cell>
          <cell r="EW121">
            <v>21545.703364000023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21545.703364000023</v>
          </cell>
          <cell r="FC121">
            <v>21545.703364000023</v>
          </cell>
          <cell r="FD121">
            <v>0</v>
          </cell>
          <cell r="FE121">
            <v>21545.703364000023</v>
          </cell>
          <cell r="FF121">
            <v>21545.703364000023</v>
          </cell>
        </row>
        <row r="122">
          <cell r="A122">
            <v>115</v>
          </cell>
        </row>
        <row r="123">
          <cell r="A123">
            <v>116</v>
          </cell>
          <cell r="B123" t="str">
            <v>Less: Minority Interest</v>
          </cell>
          <cell r="C123">
            <v>-439.00718593500022</v>
          </cell>
          <cell r="D123">
            <v>450.7164679350002</v>
          </cell>
          <cell r="E123">
            <v>-1714.4584322471969</v>
          </cell>
          <cell r="F123">
            <v>-219.22591608180824</v>
          </cell>
          <cell r="G123">
            <v>703.51362140100969</v>
          </cell>
          <cell r="H123">
            <v>1116.4041998898597</v>
          </cell>
          <cell r="I123">
            <v>493.33807832514162</v>
          </cell>
          <cell r="J123">
            <v>487.11400078190417</v>
          </cell>
          <cell r="K123">
            <v>-878.39483406891009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-1702.7491502471969</v>
          </cell>
          <cell r="R123">
            <v>1600.6919052090611</v>
          </cell>
          <cell r="S123">
            <v>0</v>
          </cell>
          <cell r="T123">
            <v>0</v>
          </cell>
          <cell r="U123">
            <v>-102.05724503813576</v>
          </cell>
          <cell r="V123">
            <v>102.05724503813576</v>
          </cell>
          <cell r="W123">
            <v>1600.6919052090611</v>
          </cell>
          <cell r="X123">
            <v>0</v>
          </cell>
          <cell r="Y123">
            <v>0</v>
          </cell>
          <cell r="Z123">
            <v>-239.87867340000048</v>
          </cell>
          <cell r="AA123">
            <v>920.65604939999901</v>
          </cell>
          <cell r="AB123">
            <v>170.79347160000012</v>
          </cell>
          <cell r="AC123">
            <v>786.15073360000019</v>
          </cell>
          <cell r="AD123">
            <v>1156.5506266000002</v>
          </cell>
          <cell r="AE123">
            <v>1381.2625119999993</v>
          </cell>
          <cell r="AF123">
            <v>2193.3679854000015</v>
          </cell>
          <cell r="AG123">
            <v>1842.9730770000012</v>
          </cell>
          <cell r="AH123">
            <v>-957.07944019999934</v>
          </cell>
          <cell r="AI123">
            <v>1002.6936940000002</v>
          </cell>
          <cell r="AJ123">
            <v>877.17075999999997</v>
          </cell>
          <cell r="AK123">
            <v>476.14693779999988</v>
          </cell>
          <cell r="AL123">
            <v>9610.8077338000003</v>
          </cell>
          <cell r="AM123">
            <v>0</v>
          </cell>
          <cell r="AN123">
            <v>851.57084759999861</v>
          </cell>
          <cell r="AO123">
            <v>3323.9638721999995</v>
          </cell>
          <cell r="AP123">
            <v>3079.2616222000033</v>
          </cell>
          <cell r="AQ123">
            <v>2356.0113917999988</v>
          </cell>
          <cell r="AR123">
            <v>9610.8077338000003</v>
          </cell>
          <cell r="AS123">
            <v>0</v>
          </cell>
          <cell r="AT123">
            <v>8759.2368862000021</v>
          </cell>
          <cell r="AU123">
            <v>5435.2730140000021</v>
          </cell>
          <cell r="AV123">
            <v>0</v>
          </cell>
          <cell r="AW123">
            <v>-1011.5807037</v>
          </cell>
          <cell r="AX123">
            <v>-875.47362990000101</v>
          </cell>
          <cell r="AY123">
            <v>-215.5879463999986</v>
          </cell>
          <cell r="AZ123">
            <v>440.27344889999586</v>
          </cell>
          <cell r="BA123">
            <v>876.31608149999977</v>
          </cell>
          <cell r="BB123">
            <v>965.92495692000307</v>
          </cell>
          <cell r="BC123">
            <v>1015.0710273960003</v>
          </cell>
          <cell r="BD123">
            <v>1209.4434578099999</v>
          </cell>
          <cell r="BE123">
            <v>-228.35484968399942</v>
          </cell>
          <cell r="BF123">
            <v>1771.4727447960049</v>
          </cell>
          <cell r="BG123">
            <v>1618.0526250479966</v>
          </cell>
          <cell r="BH123">
            <v>509.65094744352609</v>
          </cell>
          <cell r="BI123">
            <v>6075.2081601295276</v>
          </cell>
          <cell r="BJ123">
            <v>0</v>
          </cell>
          <cell r="BK123">
            <v>-2102.6422799999996</v>
          </cell>
          <cell r="BL123">
            <v>2282.5144873199988</v>
          </cell>
          <cell r="BM123">
            <v>1996.1596355220008</v>
          </cell>
          <cell r="BN123">
            <v>3899.1763172875276</v>
          </cell>
          <cell r="BO123">
            <v>6075.2081601295276</v>
          </cell>
          <cell r="BP123">
            <v>0</v>
          </cell>
          <cell r="BQ123">
            <v>8177.8504401295268</v>
          </cell>
          <cell r="BR123">
            <v>5895.335952809528</v>
          </cell>
          <cell r="BS123">
            <v>0</v>
          </cell>
          <cell r="BT123">
            <v>-439.00718593500022</v>
          </cell>
          <cell r="BU123">
            <v>450.7164679350002</v>
          </cell>
          <cell r="BV123">
            <v>-1714.4584322471969</v>
          </cell>
          <cell r="BW123">
            <v>-862.16387057361624</v>
          </cell>
          <cell r="BX123">
            <v>948.11043708638192</v>
          </cell>
          <cell r="BY123">
            <v>1627.3910650863816</v>
          </cell>
          <cell r="BZ123">
            <v>2376.4114564263823</v>
          </cell>
          <cell r="CA123">
            <v>1842.752148426383</v>
          </cell>
          <cell r="CB123">
            <v>-812.69545157361699</v>
          </cell>
          <cell r="CC123">
            <v>1812.342990426383</v>
          </cell>
          <cell r="CD123">
            <v>2208.4644350315034</v>
          </cell>
          <cell r="CE123">
            <v>1639.0250649987229</v>
          </cell>
          <cell r="CF123">
            <v>9076.8891250877077</v>
          </cell>
          <cell r="CG123">
            <v>0</v>
          </cell>
          <cell r="CH123">
            <v>-1702.7491502471969</v>
          </cell>
          <cell r="CI123">
            <v>1810.1339014363789</v>
          </cell>
          <cell r="CJ123">
            <v>3471.6173446404114</v>
          </cell>
          <cell r="CK123">
            <v>5725.2317551752694</v>
          </cell>
          <cell r="CL123">
            <v>9304.233851004863</v>
          </cell>
          <cell r="CM123">
            <v>-227.3447259171553</v>
          </cell>
          <cell r="CN123">
            <v>11006.98300125206</v>
          </cell>
          <cell r="CO123">
            <v>9196.8490998156813</v>
          </cell>
          <cell r="CP123">
            <v>0</v>
          </cell>
          <cell r="CQ123">
            <v>-439.00718593500022</v>
          </cell>
          <cell r="CR123">
            <v>450.7164679350002</v>
          </cell>
          <cell r="CS123">
            <v>-1714.4584322471969</v>
          </cell>
          <cell r="CT123">
            <v>-207.62528427504833</v>
          </cell>
          <cell r="CU123">
            <v>713.94299733900971</v>
          </cell>
          <cell r="CV123">
            <v>1131.3557311914894</v>
          </cell>
          <cell r="CW123">
            <v>944.55428399999937</v>
          </cell>
          <cell r="CX123">
            <v>933.61085999999932</v>
          </cell>
          <cell r="CY123">
            <v>-1069.9476840000004</v>
          </cell>
          <cell r="CZ123">
            <v>2091.7898999999998</v>
          </cell>
          <cell r="DA123">
            <v>2096.8512335999994</v>
          </cell>
          <cell r="DB123">
            <v>1528.6595399999994</v>
          </cell>
          <cell r="DC123">
            <v>6460.4424276082509</v>
          </cell>
          <cell r="DD123">
            <v>6460.380227922119</v>
          </cell>
          <cell r="DE123">
            <v>-1702.7491502471969</v>
          </cell>
          <cell r="DF123">
            <v>1600.6919052090611</v>
          </cell>
          <cell r="DG123">
            <v>813.30492314567846</v>
          </cell>
          <cell r="DH123">
            <v>5741.6536658606437</v>
          </cell>
          <cell r="DI123">
            <v>6452.9013439681867</v>
          </cell>
          <cell r="DJ123">
            <v>7.5410836400642438</v>
          </cell>
          <cell r="DK123">
            <v>8155.6504942153833</v>
          </cell>
          <cell r="DL123">
            <v>6554.9585890063227</v>
          </cell>
          <cell r="DM123">
            <v>0</v>
          </cell>
          <cell r="DN123">
            <v>-439.00718593500022</v>
          </cell>
          <cell r="DO123">
            <v>450.7164679350002</v>
          </cell>
          <cell r="DP123">
            <v>-1714.4584322471969</v>
          </cell>
          <cell r="DQ123">
            <v>-219.22591608180824</v>
          </cell>
          <cell r="DR123">
            <v>703.51362140100969</v>
          </cell>
          <cell r="DS123">
            <v>1116.4041998898597</v>
          </cell>
          <cell r="DT123">
            <v>493.33807832514162</v>
          </cell>
          <cell r="DU123">
            <v>487.11400078190417</v>
          </cell>
          <cell r="DV123">
            <v>-878.39483406891009</v>
          </cell>
          <cell r="DW123">
            <v>0</v>
          </cell>
          <cell r="DX123">
            <v>0</v>
          </cell>
          <cell r="DY123">
            <v>4798.5666860296415</v>
          </cell>
          <cell r="DZ123">
            <v>4798.5666860296415</v>
          </cell>
          <cell r="EA123">
            <v>0</v>
          </cell>
          <cell r="EB123">
            <v>-1702.7491502471969</v>
          </cell>
          <cell r="EC123">
            <v>1600.6919052090611</v>
          </cell>
          <cell r="ED123">
            <v>102.0572450381357</v>
          </cell>
          <cell r="EE123">
            <v>4798.5666860296415</v>
          </cell>
          <cell r="EF123">
            <v>4798.5666860296415</v>
          </cell>
          <cell r="EG123">
            <v>0</v>
          </cell>
          <cell r="EH123">
            <v>6501.3158362768381</v>
          </cell>
          <cell r="EI123">
            <v>4900.6239310677774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9104.2747350000009</v>
          </cell>
          <cell r="EW123">
            <v>9104.2747350000009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9104.2747350000009</v>
          </cell>
          <cell r="FC123">
            <v>9104.2747350000009</v>
          </cell>
          <cell r="FD123">
            <v>0</v>
          </cell>
          <cell r="FE123">
            <v>9104.2747350000009</v>
          </cell>
          <cell r="FF123">
            <v>9104.2747350000009</v>
          </cell>
        </row>
        <row r="124">
          <cell r="A124">
            <v>117</v>
          </cell>
        </row>
        <row r="125">
          <cell r="A125">
            <v>118</v>
          </cell>
          <cell r="B125" t="str">
            <v>N.A.T. After Minority Interests</v>
          </cell>
          <cell r="C125">
            <v>-614.61006030900012</v>
          </cell>
          <cell r="D125">
            <v>631.00305510900682</v>
          </cell>
          <cell r="E125">
            <v>-2400.2418051460941</v>
          </cell>
          <cell r="F125">
            <v>-306.91628251450243</v>
          </cell>
          <cell r="G125">
            <v>984.91906996138232</v>
          </cell>
          <cell r="H125">
            <v>1562.96587984588</v>
          </cell>
          <cell r="I125">
            <v>690.67330965512451</v>
          </cell>
          <cell r="J125">
            <v>681.9596010947605</v>
          </cell>
          <cell r="K125">
            <v>-1229.7527676965585</v>
          </cell>
          <cell r="L125">
            <v>0</v>
          </cell>
          <cell r="M125">
            <v>0</v>
          </cell>
          <cell r="N125">
            <v>0</v>
          </cell>
          <cell r="O125">
            <v>-1.4210854715202004E-14</v>
          </cell>
          <cell r="P125">
            <v>0</v>
          </cell>
          <cell r="Q125">
            <v>-2383.8488103460968</v>
          </cell>
          <cell r="R125">
            <v>2240.9686672927492</v>
          </cell>
          <cell r="S125">
            <v>0</v>
          </cell>
          <cell r="T125">
            <v>0</v>
          </cell>
          <cell r="U125">
            <v>-142.88014305337913</v>
          </cell>
          <cell r="V125">
            <v>142.88014305337913</v>
          </cell>
          <cell r="W125">
            <v>2240.9686672927492</v>
          </cell>
          <cell r="X125">
            <v>0</v>
          </cell>
          <cell r="Y125">
            <v>0</v>
          </cell>
          <cell r="Z125">
            <v>-335.83014276000154</v>
          </cell>
          <cell r="AA125">
            <v>1288.9184691307623</v>
          </cell>
          <cell r="AB125">
            <v>239.11086023999778</v>
          </cell>
          <cell r="AC125">
            <v>1100.6110270400029</v>
          </cell>
          <cell r="AD125">
            <v>1619.1708772399988</v>
          </cell>
          <cell r="AE125">
            <v>1933.767516800006</v>
          </cell>
          <cell r="AF125">
            <v>3070.7151795599971</v>
          </cell>
          <cell r="AG125">
            <v>2580.162307800003</v>
          </cell>
          <cell r="AH125">
            <v>-1339.9112162799997</v>
          </cell>
          <cell r="AI125">
            <v>1403.7711715999931</v>
          </cell>
          <cell r="AJ125">
            <v>1228.0390640000001</v>
          </cell>
          <cell r="AK125">
            <v>666.16711292000195</v>
          </cell>
          <cell r="AL125">
            <v>13454.69222729063</v>
          </cell>
          <cell r="AM125">
            <v>0</v>
          </cell>
          <cell r="AN125">
            <v>1192.1991866107596</v>
          </cell>
          <cell r="AO125">
            <v>4653.5494210799934</v>
          </cell>
          <cell r="AP125">
            <v>4310.9662710799876</v>
          </cell>
          <cell r="AQ125">
            <v>3297.9773485200149</v>
          </cell>
          <cell r="AR125">
            <v>13454.692227290798</v>
          </cell>
          <cell r="AS125">
            <v>0</v>
          </cell>
          <cell r="AT125">
            <v>12262.493040680047</v>
          </cell>
          <cell r="AU125">
            <v>7608.9436195999333</v>
          </cell>
          <cell r="AV125">
            <v>0</v>
          </cell>
          <cell r="AW125">
            <v>-1416.2129851800009</v>
          </cell>
          <cell r="AX125">
            <v>-1225.6630818599879</v>
          </cell>
          <cell r="AY125">
            <v>-301.82312496000384</v>
          </cell>
          <cell r="AZ125">
            <v>616.38282845998106</v>
          </cell>
          <cell r="BA125">
            <v>1226.8425141000425</v>
          </cell>
          <cell r="BB125">
            <v>1352.2949396879728</v>
          </cell>
          <cell r="BC125">
            <v>1421.0994383544034</v>
          </cell>
          <cell r="BD125">
            <v>1693.2208409340478</v>
          </cell>
          <cell r="BE125">
            <v>-319.69678955768995</v>
          </cell>
          <cell r="BF125">
            <v>2480.0618427144482</v>
          </cell>
          <cell r="BG125">
            <v>2265.2736750671424</v>
          </cell>
          <cell r="BH125">
            <v>713.51132642104267</v>
          </cell>
          <cell r="BI125">
            <v>8505.291424181305</v>
          </cell>
          <cell r="BJ125">
            <v>0</v>
          </cell>
          <cell r="BK125">
            <v>-2943.6991919999887</v>
          </cell>
          <cell r="BL125">
            <v>3195.5202822479941</v>
          </cell>
          <cell r="BM125">
            <v>-459.974773549264</v>
          </cell>
          <cell r="BN125">
            <v>5458.8468442026406</v>
          </cell>
          <cell r="BO125">
            <v>5250.6931609013254</v>
          </cell>
          <cell r="BP125">
            <v>3254.5982632800005</v>
          </cell>
          <cell r="BQ125">
            <v>8194.3923529013646</v>
          </cell>
          <cell r="BR125">
            <v>4998.8720706533713</v>
          </cell>
          <cell r="BS125">
            <v>0</v>
          </cell>
          <cell r="BT125">
            <v>-614.61006030900012</v>
          </cell>
          <cell r="BU125">
            <v>631.00305510900682</v>
          </cell>
          <cell r="BV125">
            <v>-2400.2418051460941</v>
          </cell>
          <cell r="BW125">
            <v>-1207.0294188030621</v>
          </cell>
          <cell r="BX125">
            <v>1327.3546119209218</v>
          </cell>
          <cell r="BY125">
            <v>2278.3474911209423</v>
          </cell>
          <cell r="BZ125">
            <v>3326.976038996941</v>
          </cell>
          <cell r="CA125">
            <v>2579.8530077969331</v>
          </cell>
          <cell r="CB125">
            <v>-1137.7736322030612</v>
          </cell>
          <cell r="CC125">
            <v>2537.2801865969468</v>
          </cell>
          <cell r="CD125">
            <v>3091.8502090441084</v>
          </cell>
          <cell r="CE125">
            <v>2294.6350909982143</v>
          </cell>
          <cell r="CF125">
            <v>12707.644775122682</v>
          </cell>
          <cell r="CG125">
            <v>0</v>
          </cell>
          <cell r="CH125">
            <v>-2383.8488103460968</v>
          </cell>
          <cell r="CI125">
            <v>2534.1874620109534</v>
          </cell>
          <cell r="CJ125">
            <v>4860.2642824966078</v>
          </cell>
          <cell r="CK125">
            <v>8015.3244572454005</v>
          </cell>
          <cell r="CL125">
            <v>13025.92739140686</v>
          </cell>
          <cell r="CM125">
            <v>-318.28261628414555</v>
          </cell>
          <cell r="CN125">
            <v>15409.776201753075</v>
          </cell>
          <cell r="CO125">
            <v>12875.588739741972</v>
          </cell>
          <cell r="CP125">
            <v>0</v>
          </cell>
          <cell r="CQ125">
            <v>-614.61006030900012</v>
          </cell>
          <cell r="CR125">
            <v>631.00305510900682</v>
          </cell>
          <cell r="CS125">
            <v>-2400.2418051460941</v>
          </cell>
          <cell r="CT125">
            <v>-290.67539798507084</v>
          </cell>
          <cell r="CU125">
            <v>999.52019627458776</v>
          </cell>
          <cell r="CV125">
            <v>1583.8980236681475</v>
          </cell>
          <cell r="CW125">
            <v>1322.3759976000088</v>
          </cell>
          <cell r="CX125">
            <v>1307.0552040000116</v>
          </cell>
          <cell r="CY125">
            <v>-1497.9267575999932</v>
          </cell>
          <cell r="CZ125">
            <v>2928.5058600000129</v>
          </cell>
          <cell r="DA125">
            <v>2935.5917270400014</v>
          </cell>
          <cell r="DB125">
            <v>2140.1233559999928</v>
          </cell>
          <cell r="DC125">
            <v>9044.619398651419</v>
          </cell>
          <cell r="DD125">
            <v>9044.5323190909257</v>
          </cell>
          <cell r="DE125">
            <v>-2383.8488103460968</v>
          </cell>
          <cell r="DF125">
            <v>2240.9686672927492</v>
          </cell>
          <cell r="DG125">
            <v>1138.62689240395</v>
          </cell>
          <cell r="DH125">
            <v>8038.315132204918</v>
          </cell>
          <cell r="DI125">
            <v>9034.0618815555135</v>
          </cell>
          <cell r="DJ125">
            <v>10.557517095974454</v>
          </cell>
          <cell r="DK125">
            <v>11417.910691901478</v>
          </cell>
          <cell r="DL125">
            <v>9176.9420246088685</v>
          </cell>
          <cell r="DM125">
            <v>0</v>
          </cell>
          <cell r="DN125">
            <v>-614.61006030900012</v>
          </cell>
          <cell r="DO125">
            <v>631.00305510900682</v>
          </cell>
          <cell r="DP125">
            <v>-2400.2418051460941</v>
          </cell>
          <cell r="DQ125">
            <v>-306.91628251450243</v>
          </cell>
          <cell r="DR125">
            <v>984.91906996138232</v>
          </cell>
          <cell r="DS125">
            <v>1562.96587984588</v>
          </cell>
          <cell r="DT125">
            <v>690.67330965512451</v>
          </cell>
          <cell r="DU125">
            <v>681.9596010947605</v>
          </cell>
          <cell r="DV125">
            <v>-1229.7527676965585</v>
          </cell>
          <cell r="DW125">
            <v>0</v>
          </cell>
          <cell r="DX125">
            <v>0</v>
          </cell>
          <cell r="DY125">
            <v>6405.9415014416327</v>
          </cell>
          <cell r="DZ125">
            <v>6405.9415014416327</v>
          </cell>
          <cell r="EA125">
            <v>0</v>
          </cell>
          <cell r="EB125">
            <v>-2383.8488103460968</v>
          </cell>
          <cell r="EC125">
            <v>2240.9686672927492</v>
          </cell>
          <cell r="ED125">
            <v>142.88014305337913</v>
          </cell>
          <cell r="EE125">
            <v>6405.9415014416327</v>
          </cell>
          <cell r="EF125">
            <v>6405.9415014416327</v>
          </cell>
          <cell r="EG125">
            <v>0</v>
          </cell>
          <cell r="EH125">
            <v>8789.7903117878595</v>
          </cell>
          <cell r="EI125">
            <v>6548.8216444948976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12441.428629000022</v>
          </cell>
          <cell r="EW125">
            <v>12441.428629000022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12441.428629000022</v>
          </cell>
          <cell r="FC125">
            <v>12441.428629000022</v>
          </cell>
          <cell r="FD125">
            <v>0</v>
          </cell>
          <cell r="FE125">
            <v>12441.428629000022</v>
          </cell>
          <cell r="FF125">
            <v>12441.428629000022</v>
          </cell>
        </row>
        <row r="126">
          <cell r="A126">
            <v>119</v>
          </cell>
          <cell r="B126" t="str">
            <v>CCM Equity Pickup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</row>
        <row r="127">
          <cell r="A127">
            <v>120</v>
          </cell>
        </row>
        <row r="128">
          <cell r="A128">
            <v>121</v>
          </cell>
          <cell r="B128" t="str">
            <v>N.A.T. After Equity Pickup</v>
          </cell>
          <cell r="C128">
            <v>-614.61006030900012</v>
          </cell>
          <cell r="D128">
            <v>631.00305510900682</v>
          </cell>
          <cell r="E128">
            <v>-2400.2418051460941</v>
          </cell>
          <cell r="F128">
            <v>-306.91628251450243</v>
          </cell>
          <cell r="G128">
            <v>984.91906996138232</v>
          </cell>
          <cell r="H128">
            <v>1562.96587984588</v>
          </cell>
          <cell r="I128">
            <v>690.67330965512451</v>
          </cell>
          <cell r="J128">
            <v>681.9596010947605</v>
          </cell>
          <cell r="K128">
            <v>-1229.7527676965585</v>
          </cell>
          <cell r="L128">
            <v>0</v>
          </cell>
          <cell r="M128">
            <v>0</v>
          </cell>
          <cell r="N128">
            <v>0</v>
          </cell>
          <cell r="O128">
            <v>-1.4210854715202004E-14</v>
          </cell>
          <cell r="P128">
            <v>0</v>
          </cell>
          <cell r="Q128">
            <v>-2383.8488103460968</v>
          </cell>
          <cell r="R128">
            <v>2240.9686672927492</v>
          </cell>
          <cell r="S128">
            <v>0</v>
          </cell>
          <cell r="T128">
            <v>0</v>
          </cell>
          <cell r="U128">
            <v>-142.88014305337913</v>
          </cell>
          <cell r="V128">
            <v>142.88014305337913</v>
          </cell>
          <cell r="W128">
            <v>2240.9686672927492</v>
          </cell>
          <cell r="X128">
            <v>0</v>
          </cell>
          <cell r="Y128">
            <v>0</v>
          </cell>
          <cell r="Z128">
            <v>-335.83014276000154</v>
          </cell>
          <cell r="AA128">
            <v>1288.9184691307623</v>
          </cell>
          <cell r="AB128">
            <v>239.11086023999778</v>
          </cell>
          <cell r="AC128">
            <v>1100.6110270400029</v>
          </cell>
          <cell r="AD128">
            <v>1619.1708772399988</v>
          </cell>
          <cell r="AE128">
            <v>1933.767516800006</v>
          </cell>
          <cell r="AF128">
            <v>3070.7151795599971</v>
          </cell>
          <cell r="AG128">
            <v>2580.162307800003</v>
          </cell>
          <cell r="AH128">
            <v>-1339.9112162799997</v>
          </cell>
          <cell r="AI128">
            <v>1403.7711715999931</v>
          </cell>
          <cell r="AJ128">
            <v>1228.0390640000001</v>
          </cell>
          <cell r="AK128">
            <v>666.16711292000195</v>
          </cell>
          <cell r="AL128">
            <v>13454.69222729063</v>
          </cell>
          <cell r="AM128">
            <v>0</v>
          </cell>
          <cell r="AN128">
            <v>1192.1991866107596</v>
          </cell>
          <cell r="AO128">
            <v>4653.5494210799934</v>
          </cell>
          <cell r="AP128">
            <v>4310.9662710799876</v>
          </cell>
          <cell r="AQ128">
            <v>3297.9773485200149</v>
          </cell>
          <cell r="AR128">
            <v>13454.692227290798</v>
          </cell>
          <cell r="AS128">
            <v>0</v>
          </cell>
          <cell r="AT128">
            <v>12262.493040680047</v>
          </cell>
          <cell r="AU128">
            <v>7608.9436195999333</v>
          </cell>
          <cell r="AV128">
            <v>0</v>
          </cell>
          <cell r="AW128">
            <v>-1416.2129851800009</v>
          </cell>
          <cell r="AX128">
            <v>-1225.6630818599879</v>
          </cell>
          <cell r="AY128">
            <v>-301.82312496000384</v>
          </cell>
          <cell r="AZ128">
            <v>616.38282845998106</v>
          </cell>
          <cell r="BA128">
            <v>1226.8425141000425</v>
          </cell>
          <cell r="BB128">
            <v>1352.2949396879728</v>
          </cell>
          <cell r="BC128">
            <v>1421.0994383544034</v>
          </cell>
          <cell r="BD128">
            <v>1693.2208409340478</v>
          </cell>
          <cell r="BE128">
            <v>-319.69678955768995</v>
          </cell>
          <cell r="BF128">
            <v>2480.0618427144482</v>
          </cell>
          <cell r="BG128">
            <v>2265.2736750671424</v>
          </cell>
          <cell r="BH128">
            <v>713.51132642104267</v>
          </cell>
          <cell r="BI128">
            <v>8505.291424181305</v>
          </cell>
          <cell r="BJ128">
            <v>0</v>
          </cell>
          <cell r="BK128">
            <v>-2943.6991919999887</v>
          </cell>
          <cell r="BL128">
            <v>3195.5202822479941</v>
          </cell>
          <cell r="BM128">
            <v>-459.974773549264</v>
          </cell>
          <cell r="BN128">
            <v>5458.8468442026406</v>
          </cell>
          <cell r="BO128">
            <v>5250.6931609013254</v>
          </cell>
          <cell r="BP128">
            <v>3254.5982632800005</v>
          </cell>
          <cell r="BQ128">
            <v>8194.3923529013646</v>
          </cell>
          <cell r="BR128">
            <v>4998.8720706533713</v>
          </cell>
          <cell r="BS128">
            <v>0</v>
          </cell>
          <cell r="BT128">
            <v>-614.61006030900012</v>
          </cell>
          <cell r="BU128">
            <v>631.00305510900682</v>
          </cell>
          <cell r="BV128">
            <v>-2400.2418051460941</v>
          </cell>
          <cell r="BW128">
            <v>-1207.0294188030621</v>
          </cell>
          <cell r="BX128">
            <v>1327.3546119209218</v>
          </cell>
          <cell r="BY128">
            <v>2278.3474911209423</v>
          </cell>
          <cell r="BZ128">
            <v>3326.976038996941</v>
          </cell>
          <cell r="CA128">
            <v>2579.8530077969331</v>
          </cell>
          <cell r="CB128">
            <v>-1137.7736322030612</v>
          </cell>
          <cell r="CC128">
            <v>2537.2801865969468</v>
          </cell>
          <cell r="CD128">
            <v>3091.8502090441084</v>
          </cell>
          <cell r="CE128">
            <v>2294.6350909982143</v>
          </cell>
          <cell r="CF128">
            <v>12707.644775122682</v>
          </cell>
          <cell r="CG128">
            <v>0</v>
          </cell>
          <cell r="CH128">
            <v>-2383.8488103460968</v>
          </cell>
          <cell r="CI128">
            <v>2534.1874620109534</v>
          </cell>
          <cell r="CJ128">
            <v>4860.2642824966078</v>
          </cell>
          <cell r="CK128">
            <v>8015.3244572454005</v>
          </cell>
          <cell r="CL128">
            <v>13025.92739140686</v>
          </cell>
          <cell r="CM128">
            <v>-318.28261628414555</v>
          </cell>
          <cell r="CN128">
            <v>15409.776201753075</v>
          </cell>
          <cell r="CO128">
            <v>12875.588739741972</v>
          </cell>
          <cell r="CP128">
            <v>0</v>
          </cell>
          <cell r="CQ128">
            <v>-614.61006030900012</v>
          </cell>
          <cell r="CR128">
            <v>631.00305510900682</v>
          </cell>
          <cell r="CS128">
            <v>-2400.2418051460941</v>
          </cell>
          <cell r="CT128">
            <v>-290.67539798507084</v>
          </cell>
          <cell r="CU128">
            <v>999.52019627458776</v>
          </cell>
          <cell r="CV128">
            <v>1583.8980236681475</v>
          </cell>
          <cell r="CW128">
            <v>1322.3759976000088</v>
          </cell>
          <cell r="CX128">
            <v>1307.0552040000116</v>
          </cell>
          <cell r="CY128">
            <v>-1497.9267575999932</v>
          </cell>
          <cell r="CZ128">
            <v>2928.5058600000129</v>
          </cell>
          <cell r="DA128">
            <v>2935.5917270400014</v>
          </cell>
          <cell r="DB128">
            <v>2140.1233559999928</v>
          </cell>
          <cell r="DC128">
            <v>9044.619398651419</v>
          </cell>
          <cell r="DD128">
            <v>9044.5323190909257</v>
          </cell>
          <cell r="DE128">
            <v>-2383.8488103460968</v>
          </cell>
          <cell r="DF128">
            <v>2240.9686672927492</v>
          </cell>
          <cell r="DG128">
            <v>1138.62689240395</v>
          </cell>
          <cell r="DH128">
            <v>8038.315132204918</v>
          </cell>
          <cell r="DI128">
            <v>9034.0618815555135</v>
          </cell>
          <cell r="DJ128">
            <v>10.557517095974454</v>
          </cell>
          <cell r="DK128">
            <v>11417.910691901478</v>
          </cell>
          <cell r="DL128">
            <v>9176.9420246088685</v>
          </cell>
          <cell r="DM128">
            <v>0</v>
          </cell>
          <cell r="DN128">
            <v>-614.61006030900012</v>
          </cell>
          <cell r="DO128">
            <v>631.00305510900682</v>
          </cell>
          <cell r="DP128">
            <v>-2400.2418051460941</v>
          </cell>
          <cell r="DQ128">
            <v>-306.91628251450243</v>
          </cell>
          <cell r="DR128">
            <v>984.91906996138232</v>
          </cell>
          <cell r="DS128">
            <v>1562.96587984588</v>
          </cell>
          <cell r="DT128">
            <v>690.67330965512451</v>
          </cell>
          <cell r="DU128">
            <v>681.9596010947605</v>
          </cell>
          <cell r="DV128">
            <v>-1229.7527676965585</v>
          </cell>
          <cell r="DW128">
            <v>0</v>
          </cell>
          <cell r="DX128">
            <v>0</v>
          </cell>
          <cell r="DY128">
            <v>6405.9415014416327</v>
          </cell>
          <cell r="DZ128">
            <v>6405.9415014416327</v>
          </cell>
          <cell r="EA128">
            <v>0</v>
          </cell>
          <cell r="EB128">
            <v>-2383.8488103460968</v>
          </cell>
          <cell r="EC128">
            <v>2240.9686672927492</v>
          </cell>
          <cell r="ED128">
            <v>142.88014305337913</v>
          </cell>
          <cell r="EE128">
            <v>6405.9415014416327</v>
          </cell>
          <cell r="EF128">
            <v>6405.9415014416327</v>
          </cell>
          <cell r="EG128">
            <v>0</v>
          </cell>
          <cell r="EH128">
            <v>8789.7903117878595</v>
          </cell>
          <cell r="EI128">
            <v>6548.8216444948976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12441.428629000022</v>
          </cell>
          <cell r="EW128">
            <v>12441.428629000022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12441.428629000022</v>
          </cell>
          <cell r="FC128">
            <v>12441.428629000022</v>
          </cell>
          <cell r="FD128">
            <v>0</v>
          </cell>
          <cell r="FE128">
            <v>12441.428629000022</v>
          </cell>
          <cell r="FF128">
            <v>12441.428629000022</v>
          </cell>
        </row>
        <row r="129">
          <cell r="A129">
            <v>122</v>
          </cell>
        </row>
        <row r="130">
          <cell r="A130">
            <v>123</v>
          </cell>
          <cell r="B130" t="str">
            <v>Foreign Exchange Month</v>
          </cell>
          <cell r="C130">
            <v>1.50081</v>
          </cell>
          <cell r="D130">
            <v>1.50156</v>
          </cell>
          <cell r="E130">
            <v>1.53017</v>
          </cell>
          <cell r="F130">
            <v>1.5742799999999999</v>
          </cell>
          <cell r="G130">
            <v>1.54349</v>
          </cell>
          <cell r="H130">
            <v>1.5502400000000001</v>
          </cell>
          <cell r="I130">
            <v>1.52441</v>
          </cell>
          <cell r="J130">
            <v>1.5293000000000001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.5317824999999998</v>
          </cell>
          <cell r="P130">
            <v>0</v>
          </cell>
          <cell r="Q130">
            <v>1.51085</v>
          </cell>
          <cell r="R130">
            <v>1.556</v>
          </cell>
          <cell r="S130">
            <v>1.5268600000000001</v>
          </cell>
          <cell r="T130">
            <v>0</v>
          </cell>
          <cell r="U130">
            <v>1.1484300000000001</v>
          </cell>
          <cell r="V130">
            <v>1.5317799999999999</v>
          </cell>
          <cell r="W130">
            <v>0</v>
          </cell>
          <cell r="X130">
            <v>0</v>
          </cell>
          <cell r="Y130">
            <v>0</v>
          </cell>
          <cell r="Z130">
            <v>1.462</v>
          </cell>
          <cell r="AA130">
            <v>1.462</v>
          </cell>
          <cell r="AB130">
            <v>1.462</v>
          </cell>
          <cell r="AC130">
            <v>1.462</v>
          </cell>
          <cell r="AD130">
            <v>1.462</v>
          </cell>
          <cell r="AE130">
            <v>1.462</v>
          </cell>
          <cell r="AF130">
            <v>1.462</v>
          </cell>
          <cell r="AG130">
            <v>1.462</v>
          </cell>
          <cell r="AH130">
            <v>1.462</v>
          </cell>
          <cell r="AI130">
            <v>1.462</v>
          </cell>
          <cell r="AJ130">
            <v>1.462</v>
          </cell>
          <cell r="AK130">
            <v>1.462</v>
          </cell>
          <cell r="AL130">
            <v>1.462</v>
          </cell>
          <cell r="AM130">
            <v>0</v>
          </cell>
          <cell r="AN130">
            <v>1.462</v>
          </cell>
          <cell r="AO130">
            <v>1.462</v>
          </cell>
          <cell r="AP130">
            <v>1.462</v>
          </cell>
          <cell r="AQ130">
            <v>1.462</v>
          </cell>
          <cell r="AR130">
            <v>1.462</v>
          </cell>
          <cell r="AS130">
            <v>1.462</v>
          </cell>
          <cell r="AT130">
            <v>0</v>
          </cell>
          <cell r="AU130">
            <v>0</v>
          </cell>
          <cell r="AV130">
            <v>0</v>
          </cell>
          <cell r="AW130">
            <v>1.45411</v>
          </cell>
          <cell r="AX130">
            <v>1.4498</v>
          </cell>
          <cell r="AY130">
            <v>1.4512</v>
          </cell>
          <cell r="AZ130">
            <v>1.4528399999999999</v>
          </cell>
          <cell r="BA130">
            <v>1.48123</v>
          </cell>
          <cell r="BB130">
            <v>1.5029600000000001</v>
          </cell>
          <cell r="BC130">
            <v>1.4814799999999999</v>
          </cell>
          <cell r="BD130">
            <v>1.4824200000000001</v>
          </cell>
          <cell r="BE130">
            <v>1.4755199999999999</v>
          </cell>
          <cell r="BF130">
            <v>1.50576</v>
          </cell>
          <cell r="BG130">
            <v>1.5310699999999999</v>
          </cell>
          <cell r="BH130">
            <v>1.5401899999999999</v>
          </cell>
          <cell r="BI130">
            <v>1.4840483333333332</v>
          </cell>
          <cell r="BJ130">
            <v>0</v>
          </cell>
          <cell r="BK130">
            <v>1.4517</v>
          </cell>
          <cell r="BL130">
            <v>1.4790099999999999</v>
          </cell>
          <cell r="BM130">
            <v>1.4798100000000001</v>
          </cell>
          <cell r="BN130">
            <v>1.5256700000000001</v>
          </cell>
          <cell r="BO130">
            <v>1.4840500000000001</v>
          </cell>
          <cell r="BP130">
            <v>1.4840500000000001</v>
          </cell>
          <cell r="BQ130">
            <v>0</v>
          </cell>
          <cell r="BR130">
            <v>0</v>
          </cell>
          <cell r="BS130">
            <v>0</v>
          </cell>
          <cell r="BT130">
            <v>1.50081</v>
          </cell>
          <cell r="BU130">
            <v>1.50156</v>
          </cell>
          <cell r="BV130">
            <v>1.53017</v>
          </cell>
          <cell r="BW130">
            <v>1.4276599999999999</v>
          </cell>
          <cell r="BX130">
            <v>1.4276599999999999</v>
          </cell>
          <cell r="BY130">
            <v>1.4276599999999999</v>
          </cell>
          <cell r="BZ130">
            <v>1.4276599999999999</v>
          </cell>
          <cell r="CA130">
            <v>1.4276599999999999</v>
          </cell>
          <cell r="CB130">
            <v>1.4276599999999999</v>
          </cell>
          <cell r="CC130">
            <v>1.4276599999999999</v>
          </cell>
          <cell r="CD130">
            <v>1.4276599999999999</v>
          </cell>
          <cell r="CE130">
            <v>1.4276599999999999</v>
          </cell>
          <cell r="CF130">
            <v>1.4484566666666663</v>
          </cell>
          <cell r="CG130">
            <v>0</v>
          </cell>
          <cell r="CH130">
            <v>1.51085</v>
          </cell>
          <cell r="CI130">
            <v>1.4276599999999999</v>
          </cell>
          <cell r="CJ130">
            <v>1.4276599999999999</v>
          </cell>
          <cell r="CK130">
            <v>1.4276599999999999</v>
          </cell>
          <cell r="CL130">
            <v>1.4484600000000001</v>
          </cell>
          <cell r="CM130">
            <v>1.4484600000000001</v>
          </cell>
          <cell r="CN130">
            <v>0</v>
          </cell>
          <cell r="CO130">
            <v>0</v>
          </cell>
          <cell r="CP130">
            <v>0</v>
          </cell>
          <cell r="CQ130">
            <v>1.50081</v>
          </cell>
          <cell r="CR130">
            <v>1.50156</v>
          </cell>
          <cell r="CS130">
            <v>1.53017</v>
          </cell>
          <cell r="CT130">
            <v>1.5742799999999999</v>
          </cell>
          <cell r="CU130">
            <v>1.54349</v>
          </cell>
          <cell r="CV130">
            <v>1.5502400000000001</v>
          </cell>
          <cell r="CW130">
            <v>1.5199199999999999</v>
          </cell>
          <cell r="CX130">
            <v>1.5199199999999999</v>
          </cell>
          <cell r="CY130">
            <v>1.5199199999999999</v>
          </cell>
          <cell r="CZ130">
            <v>1.5199199999999999</v>
          </cell>
          <cell r="DA130">
            <v>1.5199199999999999</v>
          </cell>
          <cell r="DB130">
            <v>1.5199199999999999</v>
          </cell>
          <cell r="DC130">
            <v>1.5266724999999994</v>
          </cell>
          <cell r="DD130">
            <v>0</v>
          </cell>
          <cell r="DE130">
            <v>1.51085</v>
          </cell>
          <cell r="DF130">
            <v>1.556</v>
          </cell>
          <cell r="DG130">
            <v>1.5199199999999999</v>
          </cell>
          <cell r="DH130">
            <v>1.5199199999999999</v>
          </cell>
          <cell r="DI130">
            <v>1.52667</v>
          </cell>
          <cell r="DJ130">
            <v>1.52667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1.49</v>
          </cell>
          <cell r="EL130">
            <v>1.49</v>
          </cell>
          <cell r="EM130">
            <v>1.49</v>
          </cell>
          <cell r="EN130">
            <v>1.49</v>
          </cell>
          <cell r="EO130">
            <v>1.49</v>
          </cell>
          <cell r="EP130">
            <v>1.49</v>
          </cell>
          <cell r="EQ130">
            <v>1.49</v>
          </cell>
          <cell r="ER130">
            <v>1.49</v>
          </cell>
          <cell r="ES130">
            <v>1.49</v>
          </cell>
          <cell r="ET130">
            <v>1.49</v>
          </cell>
          <cell r="EU130">
            <v>1.49</v>
          </cell>
          <cell r="EV130">
            <v>1.49</v>
          </cell>
          <cell r="EW130">
            <v>1.49</v>
          </cell>
          <cell r="EX130">
            <v>0</v>
          </cell>
          <cell r="EY130">
            <v>1.49</v>
          </cell>
          <cell r="EZ130">
            <v>1.49</v>
          </cell>
          <cell r="FA130">
            <v>1.49</v>
          </cell>
          <cell r="FB130">
            <v>1.49</v>
          </cell>
          <cell r="FC130">
            <v>1.49</v>
          </cell>
          <cell r="FD130">
            <v>1.49</v>
          </cell>
          <cell r="FE130">
            <v>0</v>
          </cell>
          <cell r="FF130">
            <v>0</v>
          </cell>
        </row>
        <row r="134">
          <cell r="A134">
            <v>1</v>
          </cell>
          <cell r="B134">
            <v>0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P134">
            <v>0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M134">
            <v>0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J134">
            <v>0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G134">
            <v>0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D134">
            <v>0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A134">
            <v>0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X134">
            <v>0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  <cell r="C136">
            <v>99.281292000000008</v>
          </cell>
          <cell r="D136">
            <v>214.359972</v>
          </cell>
          <cell r="E136">
            <v>355.51447999999993</v>
          </cell>
          <cell r="F136">
            <v>489.47876799999995</v>
          </cell>
          <cell r="G136">
            <v>677.18860855999992</v>
          </cell>
          <cell r="H136">
            <v>888.57055199999991</v>
          </cell>
          <cell r="I136">
            <v>1075.880764</v>
          </cell>
          <cell r="J136">
            <v>1254.439652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355.51447999999993</v>
          </cell>
          <cell r="R136">
            <v>888.57055199999991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97.996780000000001</v>
          </cell>
          <cell r="AA136">
            <v>213.16218800000001</v>
          </cell>
          <cell r="AB136">
            <v>355.33985200000001</v>
          </cell>
          <cell r="AC136">
            <v>512.05031600000007</v>
          </cell>
          <cell r="AD136">
            <v>730.16068800000005</v>
          </cell>
          <cell r="AE136">
            <v>943.52328800000009</v>
          </cell>
          <cell r="AF136">
            <v>1156.3643480000001</v>
          </cell>
          <cell r="AG136">
            <v>1335.5959640000003</v>
          </cell>
          <cell r="AH136">
            <v>1484.2125960000001</v>
          </cell>
          <cell r="AI136">
            <v>1656.2586799999999</v>
          </cell>
          <cell r="AJ136">
            <v>1827.9215200000001</v>
          </cell>
          <cell r="AK136">
            <v>1973.285852</v>
          </cell>
          <cell r="AL136">
            <v>1973.285852</v>
          </cell>
          <cell r="AM136">
            <v>0</v>
          </cell>
          <cell r="AN136">
            <v>355.33985200000001</v>
          </cell>
          <cell r="AO136">
            <v>943.52328800000009</v>
          </cell>
          <cell r="AP136">
            <v>1484.2125960000001</v>
          </cell>
          <cell r="AQ136">
            <v>1973.285852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85.826732000000007</v>
          </cell>
          <cell r="AX136">
            <v>185.02832799999999</v>
          </cell>
          <cell r="AY136">
            <v>306.81201999999996</v>
          </cell>
          <cell r="AZ136">
            <v>443.08397600000001</v>
          </cell>
          <cell r="BA136">
            <v>624.44159999999999</v>
          </cell>
          <cell r="BB136">
            <v>802.46839999999997</v>
          </cell>
          <cell r="BC136">
            <v>978.4149000000001</v>
          </cell>
          <cell r="BD136">
            <v>1126.8779999999999</v>
          </cell>
          <cell r="BE136">
            <v>1249.9379999999996</v>
          </cell>
          <cell r="BF136">
            <v>1393.9064799999999</v>
          </cell>
          <cell r="BG136">
            <v>1538.23242</v>
          </cell>
          <cell r="BH136">
            <v>1676.7206279999998</v>
          </cell>
          <cell r="BI136">
            <v>1676.981984</v>
          </cell>
          <cell r="BJ136">
            <v>0</v>
          </cell>
          <cell r="BK136">
            <v>306.81201999999996</v>
          </cell>
          <cell r="BL136">
            <v>802.46839999999997</v>
          </cell>
          <cell r="BM136">
            <v>1249.9379999999996</v>
          </cell>
          <cell r="BN136">
            <v>1676.7206279999998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99.281292000000008</v>
          </cell>
          <cell r="BU136">
            <v>214.359972</v>
          </cell>
          <cell r="BV136">
            <v>355.51447999999993</v>
          </cell>
          <cell r="BW136">
            <v>492.63848000000002</v>
          </cell>
          <cell r="BX136">
            <v>701.99987127818861</v>
          </cell>
          <cell r="BY136">
            <v>917.54473453471871</v>
          </cell>
          <cell r="BZ136">
            <v>1125.3323092371509</v>
          </cell>
          <cell r="CA136">
            <v>1317.2695765475462</v>
          </cell>
          <cell r="CB136">
            <v>1458.4229120086138</v>
          </cell>
          <cell r="CC136">
            <v>1619.2517834591331</v>
          </cell>
          <cell r="CD136">
            <v>1782.6227229679248</v>
          </cell>
          <cell r="CE136">
            <v>1937.9818704397273</v>
          </cell>
          <cell r="CF136">
            <v>1937.9818704397273</v>
          </cell>
          <cell r="CG136">
            <v>0</v>
          </cell>
          <cell r="CH136">
            <v>355.51447999999993</v>
          </cell>
          <cell r="CI136">
            <v>917.54473453471871</v>
          </cell>
          <cell r="CJ136">
            <v>1458.4229120086138</v>
          </cell>
          <cell r="CK136">
            <v>1937.9818704397273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99.281292000000008</v>
          </cell>
          <cell r="CR136">
            <v>214.359972</v>
          </cell>
          <cell r="CS136">
            <v>355.51447999999993</v>
          </cell>
          <cell r="CT136">
            <v>489.47876799999995</v>
          </cell>
          <cell r="CU136">
            <v>677.18860855999992</v>
          </cell>
          <cell r="CV136">
            <v>888.57055199999991</v>
          </cell>
          <cell r="CW136">
            <v>1095.382844</v>
          </cell>
          <cell r="CX136">
            <v>1267.09022</v>
          </cell>
          <cell r="CY136">
            <v>1410.5043439999997</v>
          </cell>
          <cell r="CZ136">
            <v>1577.3936279999998</v>
          </cell>
          <cell r="DA136">
            <v>1737.6822079999997</v>
          </cell>
          <cell r="DB136">
            <v>1908.8926559999998</v>
          </cell>
          <cell r="DC136">
            <v>1908.892656</v>
          </cell>
          <cell r="DD136">
            <v>0</v>
          </cell>
          <cell r="DE136">
            <v>355.51447999999993</v>
          </cell>
          <cell r="DF136">
            <v>888.57055199999991</v>
          </cell>
          <cell r="DG136">
            <v>1410.5043439999997</v>
          </cell>
          <cell r="DH136">
            <v>1908.8926559999998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99.281292000000008</v>
          </cell>
          <cell r="DO136">
            <v>214.359972</v>
          </cell>
          <cell r="DP136">
            <v>355.51447999999993</v>
          </cell>
          <cell r="DQ136">
            <v>489.47876799999995</v>
          </cell>
          <cell r="DR136">
            <v>677.18860855999992</v>
          </cell>
          <cell r="DS136">
            <v>888.57055199999991</v>
          </cell>
          <cell r="DT136">
            <v>1075.880764</v>
          </cell>
          <cell r="DU136">
            <v>1254.439652</v>
          </cell>
          <cell r="DV136">
            <v>0</v>
          </cell>
          <cell r="DW136">
            <v>0</v>
          </cell>
          <cell r="DX136">
            <v>0</v>
          </cell>
          <cell r="DY136">
            <v>1880.3568000000002</v>
          </cell>
          <cell r="DZ136">
            <v>1880.3568000000002</v>
          </cell>
          <cell r="EA136">
            <v>0</v>
          </cell>
          <cell r="EB136">
            <v>355.51447999999993</v>
          </cell>
          <cell r="EC136">
            <v>888.57055199999991</v>
          </cell>
          <cell r="ED136">
            <v>0</v>
          </cell>
          <cell r="EE136">
            <v>1880.3568000000002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2011.152</v>
          </cell>
          <cell r="EW136">
            <v>2011.152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2011.152</v>
          </cell>
        </row>
        <row r="137">
          <cell r="A137">
            <v>4</v>
          </cell>
          <cell r="B137" t="str">
            <v>Rolling Rock</v>
          </cell>
          <cell r="C137">
            <v>64.91122</v>
          </cell>
          <cell r="D137">
            <v>138.463596</v>
          </cell>
          <cell r="E137">
            <v>233.40379999999999</v>
          </cell>
          <cell r="F137">
            <v>325.65074799999996</v>
          </cell>
          <cell r="G137">
            <v>448.29583655999994</v>
          </cell>
          <cell r="H137">
            <v>574.03739599999994</v>
          </cell>
          <cell r="I137">
            <v>697.70566399999996</v>
          </cell>
          <cell r="J137">
            <v>798.47479757680003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233.40379999999999</v>
          </cell>
          <cell r="R137">
            <v>574.03739599999994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74.3048</v>
          </cell>
          <cell r="AA137">
            <v>172.98719999999997</v>
          </cell>
          <cell r="AB137">
            <v>277.06079999999997</v>
          </cell>
          <cell r="AC137">
            <v>384.7675999999999</v>
          </cell>
          <cell r="AD137">
            <v>526.93119999999988</v>
          </cell>
          <cell r="AE137">
            <v>677.88479999999993</v>
          </cell>
          <cell r="AF137">
            <v>818.87639999999988</v>
          </cell>
          <cell r="AG137">
            <v>953.07039999999984</v>
          </cell>
          <cell r="AH137">
            <v>1045.5411999999999</v>
          </cell>
          <cell r="AI137">
            <v>1157.1155999999999</v>
          </cell>
          <cell r="AJ137">
            <v>1256.97</v>
          </cell>
          <cell r="AK137">
            <v>1350.9644000000001</v>
          </cell>
          <cell r="AL137">
            <v>1350.9643999999998</v>
          </cell>
          <cell r="AM137">
            <v>0</v>
          </cell>
          <cell r="AN137">
            <v>277.06079999999997</v>
          </cell>
          <cell r="AO137">
            <v>677.88479999999993</v>
          </cell>
          <cell r="AP137">
            <v>1045.5411999999999</v>
          </cell>
          <cell r="AQ137">
            <v>1350.9644000000001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70.605186666666668</v>
          </cell>
          <cell r="AX137">
            <v>162.79314399999998</v>
          </cell>
          <cell r="AY137">
            <v>261.63141999999999</v>
          </cell>
          <cell r="AZ137">
            <v>360.83067199999994</v>
          </cell>
          <cell r="BA137">
            <v>505.13199999999995</v>
          </cell>
          <cell r="BB137">
            <v>644.83439999999996</v>
          </cell>
          <cell r="BC137">
            <v>761.58317999999997</v>
          </cell>
          <cell r="BD137">
            <v>884.39120000000003</v>
          </cell>
          <cell r="BE137">
            <v>968.18919999999991</v>
          </cell>
          <cell r="BF137">
            <v>1068.555764</v>
          </cell>
          <cell r="BG137">
            <v>1157.1085680000001</v>
          </cell>
          <cell r="BH137">
            <v>1256.652388</v>
          </cell>
          <cell r="BI137">
            <v>1256.6363706666666</v>
          </cell>
          <cell r="BJ137">
            <v>0</v>
          </cell>
          <cell r="BK137">
            <v>261.63141999999999</v>
          </cell>
          <cell r="BL137">
            <v>644.83439999999996</v>
          </cell>
          <cell r="BM137">
            <v>968.18919999999991</v>
          </cell>
          <cell r="BN137">
            <v>1256.652388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64.91122</v>
          </cell>
          <cell r="BU137">
            <v>138.463596</v>
          </cell>
          <cell r="BV137">
            <v>233.40379999999999</v>
          </cell>
          <cell r="BW137">
            <v>328.33579999999995</v>
          </cell>
          <cell r="BX137">
            <v>464.08035599999994</v>
          </cell>
          <cell r="BY137">
            <v>605.68491199999994</v>
          </cell>
          <cell r="BZ137">
            <v>745.87486399999989</v>
          </cell>
          <cell r="CA137">
            <v>876.2047799999998</v>
          </cell>
          <cell r="CB137">
            <v>972.20447199999978</v>
          </cell>
          <cell r="CC137">
            <v>1077.8485519999997</v>
          </cell>
          <cell r="CD137">
            <v>1181.7944039999998</v>
          </cell>
          <cell r="CE137">
            <v>1278.9754719999996</v>
          </cell>
          <cell r="CF137">
            <v>1278.9754720000001</v>
          </cell>
          <cell r="CG137">
            <v>0</v>
          </cell>
          <cell r="CH137">
            <v>233.40379999999999</v>
          </cell>
          <cell r="CI137">
            <v>605.68491199999994</v>
          </cell>
          <cell r="CJ137">
            <v>972.20447199999978</v>
          </cell>
          <cell r="CK137">
            <v>1278.9754719999996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64.91122</v>
          </cell>
          <cell r="CR137">
            <v>138.463596</v>
          </cell>
          <cell r="CS137">
            <v>233.40379999999999</v>
          </cell>
          <cell r="CT137">
            <v>325.65074799999996</v>
          </cell>
          <cell r="CU137">
            <v>448.29583655999994</v>
          </cell>
          <cell r="CV137">
            <v>574.03739599999994</v>
          </cell>
          <cell r="CW137">
            <v>696.27699599999994</v>
          </cell>
          <cell r="CX137">
            <v>824.49379599999986</v>
          </cell>
          <cell r="CY137">
            <v>919.77739599999984</v>
          </cell>
          <cell r="CZ137">
            <v>1018.5769959999998</v>
          </cell>
          <cell r="DA137">
            <v>1117.2593959999997</v>
          </cell>
          <cell r="DB137">
            <v>1204.9249959999997</v>
          </cell>
          <cell r="DC137">
            <v>1204.924996</v>
          </cell>
          <cell r="DD137">
            <v>0</v>
          </cell>
          <cell r="DE137">
            <v>233.40379999999999</v>
          </cell>
          <cell r="DF137">
            <v>574.03739599999994</v>
          </cell>
          <cell r="DG137">
            <v>919.77739599999984</v>
          </cell>
          <cell r="DH137">
            <v>1204.9249959999997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64.91122</v>
          </cell>
          <cell r="DO137">
            <v>138.463596</v>
          </cell>
          <cell r="DP137">
            <v>233.40379999999999</v>
          </cell>
          <cell r="DQ137">
            <v>325.65074799999996</v>
          </cell>
          <cell r="DR137">
            <v>448.29583655999994</v>
          </cell>
          <cell r="DS137">
            <v>574.03739599999994</v>
          </cell>
          <cell r="DT137">
            <v>697.70566399999996</v>
          </cell>
          <cell r="DU137">
            <v>798.47479757680003</v>
          </cell>
          <cell r="DV137">
            <v>0</v>
          </cell>
          <cell r="DW137">
            <v>0</v>
          </cell>
          <cell r="DX137">
            <v>0</v>
          </cell>
          <cell r="DY137">
            <v>1156.0608</v>
          </cell>
          <cell r="DZ137">
            <v>1156.0608</v>
          </cell>
          <cell r="EA137">
            <v>0</v>
          </cell>
          <cell r="EB137">
            <v>233.40379999999999</v>
          </cell>
          <cell r="EC137">
            <v>574.03739599999994</v>
          </cell>
          <cell r="ED137">
            <v>0</v>
          </cell>
          <cell r="EE137">
            <v>1156.0608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1078.9431999999999</v>
          </cell>
          <cell r="EW137">
            <v>1078.9431999999999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1078.9431999999999</v>
          </cell>
        </row>
        <row r="138">
          <cell r="A138">
            <v>5</v>
          </cell>
          <cell r="B138" t="str">
            <v>Mexico</v>
          </cell>
          <cell r="C138">
            <v>68.065072000000001</v>
          </cell>
          <cell r="D138">
            <v>154.136752</v>
          </cell>
          <cell r="E138">
            <v>270.75543999999996</v>
          </cell>
          <cell r="F138">
            <v>432.412916</v>
          </cell>
          <cell r="G138">
            <v>606.28849200000002</v>
          </cell>
          <cell r="H138">
            <v>780.46878800000002</v>
          </cell>
          <cell r="I138">
            <v>967.75087199999996</v>
          </cell>
          <cell r="J138">
            <v>1142.415204000000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-2.2737367544323206E-13</v>
          </cell>
          <cell r="P138">
            <v>0</v>
          </cell>
          <cell r="Q138">
            <v>270.75543999999996</v>
          </cell>
          <cell r="R138">
            <v>780.46878800000002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78.992800000000003</v>
          </cell>
          <cell r="AA138">
            <v>170.29159999999999</v>
          </cell>
          <cell r="AB138">
            <v>309.4079999999999</v>
          </cell>
          <cell r="AC138">
            <v>489.42719999999991</v>
          </cell>
          <cell r="AD138">
            <v>673.0795999999998</v>
          </cell>
          <cell r="AE138">
            <v>871.26479999999992</v>
          </cell>
          <cell r="AF138">
            <v>1094.2963999999999</v>
          </cell>
          <cell r="AG138">
            <v>1312.9916000000001</v>
          </cell>
          <cell r="AH138">
            <v>1476.6027999999999</v>
          </cell>
          <cell r="AI138">
            <v>1626.2671999999998</v>
          </cell>
          <cell r="AJ138">
            <v>1739.0136</v>
          </cell>
          <cell r="AK138">
            <v>1848.2439999999999</v>
          </cell>
          <cell r="AL138">
            <v>1848.2439999999997</v>
          </cell>
          <cell r="AM138">
            <v>0</v>
          </cell>
          <cell r="AN138">
            <v>309.4079999999999</v>
          </cell>
          <cell r="AO138">
            <v>871.26479999999992</v>
          </cell>
          <cell r="AP138">
            <v>1476.6027999999999</v>
          </cell>
          <cell r="AQ138">
            <v>1848.2439999999999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68.133048000000002</v>
          </cell>
          <cell r="AX138">
            <v>145.455748</v>
          </cell>
          <cell r="AY138">
            <v>258.78345999999999</v>
          </cell>
          <cell r="AZ138">
            <v>405.64443599999998</v>
          </cell>
          <cell r="BA138">
            <v>553.06680000000006</v>
          </cell>
          <cell r="BB138">
            <v>711.87279999999998</v>
          </cell>
          <cell r="BC138">
            <v>890.50083600000005</v>
          </cell>
          <cell r="BD138">
            <v>1065.2308</v>
          </cell>
          <cell r="BE138">
            <v>1195.0883999999999</v>
          </cell>
          <cell r="BF138">
            <v>1315.125812</v>
          </cell>
          <cell r="BG138">
            <v>1410.5969319999997</v>
          </cell>
          <cell r="BH138">
            <v>1523.2671519999997</v>
          </cell>
          <cell r="BI138">
            <v>1523.1194799999998</v>
          </cell>
          <cell r="BJ138">
            <v>0</v>
          </cell>
          <cell r="BK138">
            <v>258.78345999999999</v>
          </cell>
          <cell r="BL138">
            <v>711.87279999999998</v>
          </cell>
          <cell r="BM138">
            <v>1195.0883999999999</v>
          </cell>
          <cell r="BN138">
            <v>1523.2671519999997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68.065072000000001</v>
          </cell>
          <cell r="BU138">
            <v>154.136752</v>
          </cell>
          <cell r="BV138">
            <v>270.75543999999996</v>
          </cell>
          <cell r="BW138">
            <v>419.10368399999999</v>
          </cell>
          <cell r="BX138">
            <v>604.144904</v>
          </cell>
          <cell r="BY138">
            <v>806.61962399999993</v>
          </cell>
          <cell r="BZ138">
            <v>1022.5465599999999</v>
          </cell>
          <cell r="CA138">
            <v>1223.9500719999999</v>
          </cell>
          <cell r="CB138">
            <v>1380.0135919999998</v>
          </cell>
          <cell r="CC138">
            <v>1529.1916119999999</v>
          </cell>
          <cell r="CD138">
            <v>1654.521776</v>
          </cell>
          <cell r="CE138">
            <v>1779.4112679999998</v>
          </cell>
          <cell r="CF138">
            <v>1779.4112679999998</v>
          </cell>
          <cell r="CG138">
            <v>0</v>
          </cell>
          <cell r="CH138">
            <v>270.75543999999996</v>
          </cell>
          <cell r="CI138">
            <v>806.61962399999993</v>
          </cell>
          <cell r="CJ138">
            <v>1380.0135919999998</v>
          </cell>
          <cell r="CK138">
            <v>1779.4112679999998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68.065072000000001</v>
          </cell>
          <cell r="CR138">
            <v>154.136752</v>
          </cell>
          <cell r="CS138">
            <v>270.75543999999996</v>
          </cell>
          <cell r="CT138">
            <v>432.412916</v>
          </cell>
          <cell r="CU138">
            <v>606.28849200000002</v>
          </cell>
          <cell r="CV138">
            <v>780.46878800000002</v>
          </cell>
          <cell r="CW138">
            <v>979.06770399999982</v>
          </cell>
          <cell r="CX138">
            <v>1170.9264479999999</v>
          </cell>
          <cell r="CY138">
            <v>1339.7260920000001</v>
          </cell>
          <cell r="CZ138">
            <v>1492.4869159999998</v>
          </cell>
          <cell r="DA138">
            <v>1626.4851919999999</v>
          </cell>
          <cell r="DB138">
            <v>1736.1621239999999</v>
          </cell>
          <cell r="DC138">
            <v>1736.1621240000002</v>
          </cell>
          <cell r="DD138">
            <v>0</v>
          </cell>
          <cell r="DE138">
            <v>270.75543999999996</v>
          </cell>
          <cell r="DF138">
            <v>780.46878800000002</v>
          </cell>
          <cell r="DG138">
            <v>1339.7260920000001</v>
          </cell>
          <cell r="DH138">
            <v>1736.1621239999999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68.065072000000001</v>
          </cell>
          <cell r="DO138">
            <v>154.136752</v>
          </cell>
          <cell r="DP138">
            <v>270.75543999999996</v>
          </cell>
          <cell r="DQ138">
            <v>432.412916</v>
          </cell>
          <cell r="DR138">
            <v>606.28849200000002</v>
          </cell>
          <cell r="DS138">
            <v>780.46878800000002</v>
          </cell>
          <cell r="DT138">
            <v>967.75087199999996</v>
          </cell>
          <cell r="DU138">
            <v>1142.4152040000001</v>
          </cell>
          <cell r="DV138">
            <v>0</v>
          </cell>
          <cell r="DW138">
            <v>0</v>
          </cell>
          <cell r="DX138">
            <v>0</v>
          </cell>
          <cell r="DY138">
            <v>1639.1591999999998</v>
          </cell>
          <cell r="DZ138">
            <v>1639.1591999999996</v>
          </cell>
          <cell r="EA138">
            <v>0</v>
          </cell>
          <cell r="EB138">
            <v>270.75543999999996</v>
          </cell>
          <cell r="EC138">
            <v>780.46878800000002</v>
          </cell>
          <cell r="ED138">
            <v>0</v>
          </cell>
          <cell r="EE138">
            <v>1639.1591999999998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1720.8475999999998</v>
          </cell>
          <cell r="EW138">
            <v>1720.8475999999998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1720.8475999999998</v>
          </cell>
        </row>
        <row r="139">
          <cell r="A139">
            <v>6</v>
          </cell>
          <cell r="B139" t="str">
            <v>ITW Brands</v>
          </cell>
          <cell r="C139">
            <v>3.9847999999999999</v>
          </cell>
          <cell r="D139">
            <v>6.3287999999999993</v>
          </cell>
          <cell r="E139">
            <v>8.4032400000000003</v>
          </cell>
          <cell r="F139">
            <v>9.6507988399999984</v>
          </cell>
          <cell r="G139">
            <v>15.352918719999998</v>
          </cell>
          <cell r="H139">
            <v>21.66442</v>
          </cell>
          <cell r="I139">
            <v>25.944564</v>
          </cell>
          <cell r="J139">
            <v>33.636399999999995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8.4032400000000003</v>
          </cell>
          <cell r="R139">
            <v>21.66442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3.8851800000000001</v>
          </cell>
          <cell r="AA139">
            <v>7.8324759999999998</v>
          </cell>
          <cell r="AB139">
            <v>11.879391999999998</v>
          </cell>
          <cell r="AC139">
            <v>16.613099999999996</v>
          </cell>
          <cell r="AD139">
            <v>21.535499999999995</v>
          </cell>
          <cell r="AE139">
            <v>26.709879999999995</v>
          </cell>
          <cell r="AF139">
            <v>32.255783999999998</v>
          </cell>
          <cell r="AG139">
            <v>38.114612000000001</v>
          </cell>
          <cell r="AH139">
            <v>44.389499999999998</v>
          </cell>
          <cell r="AI139">
            <v>50.944495999999994</v>
          </cell>
          <cell r="AJ139">
            <v>57.731548000000004</v>
          </cell>
          <cell r="AK139">
            <v>64.798707999999991</v>
          </cell>
          <cell r="AL139">
            <v>64.798708000000005</v>
          </cell>
          <cell r="AM139">
            <v>0</v>
          </cell>
          <cell r="AN139">
            <v>11.879391999999998</v>
          </cell>
          <cell r="AO139">
            <v>26.709879999999995</v>
          </cell>
          <cell r="AP139">
            <v>44.389499999999998</v>
          </cell>
          <cell r="AQ139">
            <v>64.798707999999991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1.6349399999999998</v>
          </cell>
          <cell r="AX139">
            <v>3.0413399999999999</v>
          </cell>
          <cell r="AY139">
            <v>4.7993399999999999</v>
          </cell>
          <cell r="AZ139">
            <v>5.6197400000000002</v>
          </cell>
          <cell r="BA139">
            <v>9.1415999999999986</v>
          </cell>
          <cell r="BB139">
            <v>11.4856</v>
          </cell>
          <cell r="BC139">
            <v>15.464539999999996</v>
          </cell>
          <cell r="BD139">
            <v>20.627200000000002</v>
          </cell>
          <cell r="BE139">
            <v>23.791600000000003</v>
          </cell>
          <cell r="BF139">
            <v>26.369999999999997</v>
          </cell>
          <cell r="BG139">
            <v>31.761199999999999</v>
          </cell>
          <cell r="BH139">
            <v>33.870799999999996</v>
          </cell>
          <cell r="BI139">
            <v>33.864939999999997</v>
          </cell>
          <cell r="BJ139">
            <v>0</v>
          </cell>
          <cell r="BK139">
            <v>4.7993399999999999</v>
          </cell>
          <cell r="BL139">
            <v>11.4856</v>
          </cell>
          <cell r="BM139">
            <v>23.791600000000003</v>
          </cell>
          <cell r="BN139">
            <v>33.870799999999996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3.9847999999999999</v>
          </cell>
          <cell r="BU139">
            <v>6.3287999999999993</v>
          </cell>
          <cell r="BV139">
            <v>8.4032400000000003</v>
          </cell>
          <cell r="BW139">
            <v>9.6924398294974399</v>
          </cell>
          <cell r="BX139">
            <v>19.431759232738479</v>
          </cell>
          <cell r="BY139">
            <v>29.086694635979519</v>
          </cell>
          <cell r="BZ139">
            <v>38.639666039220558</v>
          </cell>
          <cell r="CA139">
            <v>47.540898850971956</v>
          </cell>
          <cell r="CB139">
            <v>54.671452757041308</v>
          </cell>
          <cell r="CC139">
            <v>62.301172160282334</v>
          </cell>
          <cell r="CD139">
            <v>69.789079563523373</v>
          </cell>
          <cell r="CE139">
            <v>77.418798966764413</v>
          </cell>
          <cell r="CF139">
            <v>77.418798966764427</v>
          </cell>
          <cell r="CG139">
            <v>0</v>
          </cell>
          <cell r="CH139">
            <v>8.4032400000000003</v>
          </cell>
          <cell r="CI139">
            <v>29.086694635979519</v>
          </cell>
          <cell r="CJ139">
            <v>54.671452757041308</v>
          </cell>
          <cell r="CK139">
            <v>77.418798966764413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3.9847999999999999</v>
          </cell>
          <cell r="CR139">
            <v>6.3287999999999993</v>
          </cell>
          <cell r="CS139">
            <v>8.4032400000000003</v>
          </cell>
          <cell r="CT139">
            <v>9.6507988399999984</v>
          </cell>
          <cell r="CU139">
            <v>15.352918719999998</v>
          </cell>
          <cell r="CV139">
            <v>21.66442</v>
          </cell>
          <cell r="CW139">
            <v>28.842919999999999</v>
          </cell>
          <cell r="CX139">
            <v>36.456232</v>
          </cell>
          <cell r="CY139">
            <v>43.127255999999996</v>
          </cell>
          <cell r="CZ139">
            <v>49.813516</v>
          </cell>
          <cell r="DA139">
            <v>57.628412000000004</v>
          </cell>
          <cell r="DB139">
            <v>64.796364000000011</v>
          </cell>
          <cell r="DC139">
            <v>64.796363999999997</v>
          </cell>
          <cell r="DD139">
            <v>0</v>
          </cell>
          <cell r="DE139">
            <v>8.4032400000000003</v>
          </cell>
          <cell r="DF139">
            <v>21.66442</v>
          </cell>
          <cell r="DG139">
            <v>43.127255999999996</v>
          </cell>
          <cell r="DH139">
            <v>64.796364000000011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3.9847999999999999</v>
          </cell>
          <cell r="DO139">
            <v>6.3287999999999993</v>
          </cell>
          <cell r="DP139">
            <v>8.4032400000000003</v>
          </cell>
          <cell r="DQ139">
            <v>9.6507988399999984</v>
          </cell>
          <cell r="DR139">
            <v>15.352918719999998</v>
          </cell>
          <cell r="DS139">
            <v>21.66442</v>
          </cell>
          <cell r="DT139">
            <v>25.944564</v>
          </cell>
          <cell r="DU139">
            <v>33.636399999999995</v>
          </cell>
          <cell r="DV139">
            <v>0</v>
          </cell>
          <cell r="DW139">
            <v>0</v>
          </cell>
          <cell r="DX139">
            <v>0</v>
          </cell>
          <cell r="DY139">
            <v>61.295599999999993</v>
          </cell>
          <cell r="DZ139">
            <v>61.295599999999993</v>
          </cell>
          <cell r="EA139">
            <v>0</v>
          </cell>
          <cell r="EB139">
            <v>8.4032400000000003</v>
          </cell>
          <cell r="EC139">
            <v>21.66442</v>
          </cell>
          <cell r="ED139">
            <v>0</v>
          </cell>
          <cell r="EE139">
            <v>61.295599999999993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81.688400000000001</v>
          </cell>
          <cell r="EW139">
            <v>81.688400000000001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81.688400000000001</v>
          </cell>
        </row>
        <row r="140">
          <cell r="A140">
            <v>7</v>
          </cell>
          <cell r="B140" t="str">
            <v>Other</v>
          </cell>
          <cell r="C140">
            <v>7.4679839999999995</v>
          </cell>
          <cell r="D140">
            <v>15.700112000000001</v>
          </cell>
          <cell r="E140">
            <v>25.09252</v>
          </cell>
          <cell r="F140">
            <v>34.406403999999995</v>
          </cell>
          <cell r="G140">
            <v>45.048164</v>
          </cell>
          <cell r="H140">
            <v>52.541931999999996</v>
          </cell>
          <cell r="I140">
            <v>63.25635599999999</v>
          </cell>
          <cell r="J140">
            <v>76.48890013723999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25.09252</v>
          </cell>
          <cell r="R140">
            <v>52.541931999999996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9.4931999999999999</v>
          </cell>
          <cell r="AA140">
            <v>21.213200000000001</v>
          </cell>
          <cell r="AB140">
            <v>35.745999999999995</v>
          </cell>
          <cell r="AC140">
            <v>45.825199999999995</v>
          </cell>
          <cell r="AD140">
            <v>60.475199999999994</v>
          </cell>
          <cell r="AE140">
            <v>71.374799999999993</v>
          </cell>
          <cell r="AF140">
            <v>86.610799999999983</v>
          </cell>
          <cell r="AG140">
            <v>100.55759999999998</v>
          </cell>
          <cell r="AH140">
            <v>110.16799999999999</v>
          </cell>
          <cell r="AI140">
            <v>121.30199999999999</v>
          </cell>
          <cell r="AJ140">
            <v>132.55319999999998</v>
          </cell>
          <cell r="AK140">
            <v>142.86679999999996</v>
          </cell>
          <cell r="AL140">
            <v>142.86680000000001</v>
          </cell>
          <cell r="AM140">
            <v>0</v>
          </cell>
          <cell r="AN140">
            <v>35.745999999999995</v>
          </cell>
          <cell r="AO140">
            <v>71.374799999999993</v>
          </cell>
          <cell r="AP140">
            <v>110.16799999999999</v>
          </cell>
          <cell r="AQ140">
            <v>142.86679999999996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8.0375759999999996</v>
          </cell>
          <cell r="AX140">
            <v>17.638599999999997</v>
          </cell>
          <cell r="AY140">
            <v>29.469940000000001</v>
          </cell>
          <cell r="AZ140">
            <v>37.451260000000005</v>
          </cell>
          <cell r="BA140">
            <v>49.106799999999993</v>
          </cell>
          <cell r="BB140">
            <v>57.60262800000001</v>
          </cell>
          <cell r="BC140">
            <v>69.620316000000003</v>
          </cell>
          <cell r="BD140">
            <v>80.632428000000004</v>
          </cell>
          <cell r="BE140">
            <v>88.367627999999996</v>
          </cell>
          <cell r="BF140">
            <v>97.20450799999999</v>
          </cell>
          <cell r="BG140">
            <v>106.65668799999999</v>
          </cell>
          <cell r="BH140">
            <v>114.40477999999999</v>
          </cell>
          <cell r="BI140">
            <v>114.34618</v>
          </cell>
          <cell r="BJ140">
            <v>0</v>
          </cell>
          <cell r="BK140">
            <v>29.469940000000001</v>
          </cell>
          <cell r="BL140">
            <v>57.60262800000001</v>
          </cell>
          <cell r="BM140">
            <v>88.367627999999996</v>
          </cell>
          <cell r="BN140">
            <v>114.40477999999999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7.4679839999999995</v>
          </cell>
          <cell r="BU140">
            <v>15.700112000000001</v>
          </cell>
          <cell r="BV140">
            <v>25.09252</v>
          </cell>
          <cell r="BW140">
            <v>34.468519999999998</v>
          </cell>
          <cell r="BX140">
            <v>47.042907999999997</v>
          </cell>
          <cell r="BY140">
            <v>60.236111999999999</v>
          </cell>
          <cell r="BZ140">
            <v>73.595740000000006</v>
          </cell>
          <cell r="CA140">
            <v>85.987296000000001</v>
          </cell>
          <cell r="CB140">
            <v>95.260159999999999</v>
          </cell>
          <cell r="CC140">
            <v>105.07683200000001</v>
          </cell>
          <cell r="CD140">
            <v>114.33914800000002</v>
          </cell>
          <cell r="CE140">
            <v>123.204156</v>
          </cell>
          <cell r="CF140">
            <v>123.20415599999998</v>
          </cell>
          <cell r="CG140">
            <v>0</v>
          </cell>
          <cell r="CH140">
            <v>25.09252</v>
          </cell>
          <cell r="CI140">
            <v>60.236111999999999</v>
          </cell>
          <cell r="CJ140">
            <v>95.260159999999999</v>
          </cell>
          <cell r="CK140">
            <v>123.204156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7.4679839999999995</v>
          </cell>
          <cell r="CR140">
            <v>15.700112000000001</v>
          </cell>
          <cell r="CS140">
            <v>25.09252</v>
          </cell>
          <cell r="CT140">
            <v>34.406403999999995</v>
          </cell>
          <cell r="CU140">
            <v>45.048164</v>
          </cell>
          <cell r="CV140">
            <v>52.541931999999996</v>
          </cell>
          <cell r="CW140">
            <v>63.944320000000005</v>
          </cell>
          <cell r="CX140">
            <v>75.235367999999994</v>
          </cell>
          <cell r="CY140">
            <v>83.719476</v>
          </cell>
          <cell r="CZ140">
            <v>92.787239999999997</v>
          </cell>
          <cell r="DA140">
            <v>103.50635199999999</v>
          </cell>
          <cell r="DB140">
            <v>116.31513999999999</v>
          </cell>
          <cell r="DC140">
            <v>116.31513999999997</v>
          </cell>
          <cell r="DD140">
            <v>0</v>
          </cell>
          <cell r="DE140">
            <v>25.09252</v>
          </cell>
          <cell r="DF140">
            <v>52.541931999999996</v>
          </cell>
          <cell r="DG140">
            <v>83.719476</v>
          </cell>
          <cell r="DH140">
            <v>116.31513999999999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7.4679839999999995</v>
          </cell>
          <cell r="DO140">
            <v>15.700112000000001</v>
          </cell>
          <cell r="DP140">
            <v>25.09252</v>
          </cell>
          <cell r="DQ140">
            <v>34.406403999999995</v>
          </cell>
          <cell r="DR140">
            <v>45.048164</v>
          </cell>
          <cell r="DS140">
            <v>52.541931999999996</v>
          </cell>
          <cell r="DT140">
            <v>63.25635599999999</v>
          </cell>
          <cell r="DU140">
            <v>76.488900137239995</v>
          </cell>
          <cell r="DV140">
            <v>0</v>
          </cell>
          <cell r="DW140">
            <v>0</v>
          </cell>
          <cell r="DX140">
            <v>0</v>
          </cell>
          <cell r="DY140">
            <v>114.26999999999998</v>
          </cell>
          <cell r="DZ140">
            <v>114.26999999999998</v>
          </cell>
          <cell r="EA140">
            <v>0</v>
          </cell>
          <cell r="EB140">
            <v>25.09252</v>
          </cell>
          <cell r="EC140">
            <v>52.541931999999996</v>
          </cell>
          <cell r="ED140">
            <v>0</v>
          </cell>
          <cell r="EE140">
            <v>114.26999999999998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109.93359999999998</v>
          </cell>
          <cell r="EW140">
            <v>109.93359999999998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109.93359999999998</v>
          </cell>
        </row>
        <row r="141">
          <cell r="A141">
            <v>8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</row>
        <row r="142">
          <cell r="A142">
            <v>9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</row>
        <row r="143">
          <cell r="A143">
            <v>1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</row>
        <row r="144">
          <cell r="A144">
            <v>11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</row>
        <row r="145">
          <cell r="A145">
            <v>1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</row>
        <row r="146">
          <cell r="A146">
            <v>13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</row>
        <row r="147">
          <cell r="A147">
            <v>14</v>
          </cell>
          <cell r="B147" t="str">
            <v>Labatt Shipments</v>
          </cell>
          <cell r="C147">
            <v>243.71036800000002</v>
          </cell>
          <cell r="D147">
            <v>528.98923200000002</v>
          </cell>
          <cell r="E147">
            <v>893.16947999999979</v>
          </cell>
          <cell r="F147">
            <v>1291.5996348400001</v>
          </cell>
          <cell r="G147">
            <v>1792.1740198399998</v>
          </cell>
          <cell r="H147">
            <v>2317.2830880000001</v>
          </cell>
          <cell r="I147">
            <v>2830.5382199999999</v>
          </cell>
          <cell r="J147">
            <v>3305.454953714040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2.2737367544323206E-13</v>
          </cell>
          <cell r="P147">
            <v>0</v>
          </cell>
          <cell r="Q147">
            <v>893.16947999999979</v>
          </cell>
          <cell r="R147">
            <v>2317.2830880000001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264.67275999999998</v>
          </cell>
          <cell r="AA147">
            <v>585.48666400000002</v>
          </cell>
          <cell r="AB147">
            <v>989.43404399999997</v>
          </cell>
          <cell r="AC147">
            <v>1448.6834159999999</v>
          </cell>
          <cell r="AD147">
            <v>2012.1821879999998</v>
          </cell>
          <cell r="AE147">
            <v>2590.757568</v>
          </cell>
          <cell r="AF147">
            <v>3188.4037319999998</v>
          </cell>
          <cell r="AG147">
            <v>3740.3301759999999</v>
          </cell>
          <cell r="AH147">
            <v>4160.9140959999995</v>
          </cell>
          <cell r="AI147">
            <v>4611.887976</v>
          </cell>
          <cell r="AJ147">
            <v>5014.1898680000004</v>
          </cell>
          <cell r="AK147">
            <v>5380.1597599999996</v>
          </cell>
          <cell r="AL147">
            <v>5380.1597599999996</v>
          </cell>
          <cell r="AM147">
            <v>0</v>
          </cell>
          <cell r="AN147">
            <v>989.43404399999997</v>
          </cell>
          <cell r="AO147">
            <v>2590.757568</v>
          </cell>
          <cell r="AP147">
            <v>4160.9140959999995</v>
          </cell>
          <cell r="AQ147">
            <v>5380.1597599999996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234.23748266666666</v>
          </cell>
          <cell r="AX147">
            <v>513.95715999999993</v>
          </cell>
          <cell r="AY147">
            <v>861.49617999999998</v>
          </cell>
          <cell r="AZ147">
            <v>1252.6300840000001</v>
          </cell>
          <cell r="BA147">
            <v>1740.8887999999999</v>
          </cell>
          <cell r="BB147">
            <v>2228.2638280000001</v>
          </cell>
          <cell r="BC147">
            <v>2715.583772</v>
          </cell>
          <cell r="BD147">
            <v>3177.7596279999998</v>
          </cell>
          <cell r="BE147">
            <v>3525.3748279999995</v>
          </cell>
          <cell r="BF147">
            <v>3901.1625639999993</v>
          </cell>
          <cell r="BG147">
            <v>4244.3558079999993</v>
          </cell>
          <cell r="BH147">
            <v>4604.9157479999985</v>
          </cell>
          <cell r="BI147">
            <v>4604.9489546666664</v>
          </cell>
          <cell r="BJ147">
            <v>0</v>
          </cell>
          <cell r="BK147">
            <v>861.49617999999998</v>
          </cell>
          <cell r="BL147">
            <v>2228.2638280000001</v>
          </cell>
          <cell r="BM147">
            <v>3525.3748279999995</v>
          </cell>
          <cell r="BN147">
            <v>4604.9157479999985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243.71036800000002</v>
          </cell>
          <cell r="BU147">
            <v>528.98923200000002</v>
          </cell>
          <cell r="BV147">
            <v>893.16947999999979</v>
          </cell>
          <cell r="BW147">
            <v>1284.2389238294973</v>
          </cell>
          <cell r="BX147">
            <v>1836.6997985109267</v>
          </cell>
          <cell r="BY147">
            <v>2419.1720771706982</v>
          </cell>
          <cell r="BZ147">
            <v>3005.9891392763716</v>
          </cell>
          <cell r="CA147">
            <v>3550.952623398518</v>
          </cell>
          <cell r="CB147">
            <v>3960.5725887656545</v>
          </cell>
          <cell r="CC147">
            <v>4393.6699516194149</v>
          </cell>
          <cell r="CD147">
            <v>4803.0671305314472</v>
          </cell>
          <cell r="CE147">
            <v>5196.9915654064907</v>
          </cell>
          <cell r="CF147">
            <v>5196.9915654064916</v>
          </cell>
          <cell r="CG147">
            <v>0</v>
          </cell>
          <cell r="CH147">
            <v>893.16947999999979</v>
          </cell>
          <cell r="CI147">
            <v>2419.1720771706982</v>
          </cell>
          <cell r="CJ147">
            <v>3960.5725887656545</v>
          </cell>
          <cell r="CK147">
            <v>5196.9915654064907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243.71036800000002</v>
          </cell>
          <cell r="CR147">
            <v>528.98923200000002</v>
          </cell>
          <cell r="CS147">
            <v>893.16947999999979</v>
          </cell>
          <cell r="CT147">
            <v>1291.5996348400001</v>
          </cell>
          <cell r="CU147">
            <v>1792.1740198399998</v>
          </cell>
          <cell r="CV147">
            <v>2317.2830880000001</v>
          </cell>
          <cell r="CW147">
            <v>2863.5147839999995</v>
          </cell>
          <cell r="CX147">
            <v>3374.2020640000001</v>
          </cell>
          <cell r="CY147">
            <v>3796.8545639999998</v>
          </cell>
          <cell r="CZ147">
            <v>4231.0582959999992</v>
          </cell>
          <cell r="DA147">
            <v>4642.5615600000001</v>
          </cell>
          <cell r="DB147">
            <v>5031.0912799999996</v>
          </cell>
          <cell r="DC147">
            <v>5031.0912799999996</v>
          </cell>
          <cell r="DD147">
            <v>0</v>
          </cell>
          <cell r="DE147">
            <v>893.16947999999979</v>
          </cell>
          <cell r="DF147">
            <v>2317.2830880000001</v>
          </cell>
          <cell r="DG147">
            <v>3796.8545639999998</v>
          </cell>
          <cell r="DH147">
            <v>5031.0912799999996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243.71036800000002</v>
          </cell>
          <cell r="DO147">
            <v>528.98923200000002</v>
          </cell>
          <cell r="DP147">
            <v>893.16947999999979</v>
          </cell>
          <cell r="DQ147">
            <v>1291.5996348400001</v>
          </cell>
          <cell r="DR147">
            <v>1792.1740198399998</v>
          </cell>
          <cell r="DS147">
            <v>2317.2830880000001</v>
          </cell>
          <cell r="DT147">
            <v>2830.5382199999999</v>
          </cell>
          <cell r="DU147">
            <v>3305.4549537140401</v>
          </cell>
          <cell r="DV147">
            <v>0</v>
          </cell>
          <cell r="DW147">
            <v>0</v>
          </cell>
          <cell r="DX147">
            <v>0</v>
          </cell>
          <cell r="DY147">
            <v>4851.1424000000006</v>
          </cell>
          <cell r="DZ147">
            <v>4851.1424000000006</v>
          </cell>
          <cell r="EA147">
            <v>0</v>
          </cell>
          <cell r="EB147">
            <v>893.16947999999979</v>
          </cell>
          <cell r="EC147">
            <v>2317.2830880000001</v>
          </cell>
          <cell r="ED147">
            <v>0</v>
          </cell>
          <cell r="EE147">
            <v>4851.1424000000006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5002.5648000000001</v>
          </cell>
          <cell r="EW147">
            <v>5002.5648000000001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5002.5648000000001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C151">
            <v>41725.819781999999</v>
          </cell>
          <cell r="D151">
            <v>90746.935500000007</v>
          </cell>
          <cell r="E151">
            <v>155093.28505000001</v>
          </cell>
          <cell r="F151">
            <v>228039.023873</v>
          </cell>
          <cell r="G151">
            <v>316997.06576999999</v>
          </cell>
          <cell r="H151">
            <v>410363.65578799997</v>
          </cell>
          <cell r="I151">
            <v>501260.89774600003</v>
          </cell>
          <cell r="J151">
            <v>585427.3219279999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155093.28505000001</v>
          </cell>
          <cell r="R151">
            <v>410363.65578799997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44917.025999999998</v>
          </cell>
          <cell r="AA151">
            <v>99280.034</v>
          </cell>
          <cell r="AB151">
            <v>167830.29</v>
          </cell>
          <cell r="AC151">
            <v>245396.69999999998</v>
          </cell>
          <cell r="AD151">
            <v>341758.58199999999</v>
          </cell>
          <cell r="AE151">
            <v>438984.50599999999</v>
          </cell>
          <cell r="AF151">
            <v>538451.67599999998</v>
          </cell>
          <cell r="AG151">
            <v>632282.83600000001</v>
          </cell>
          <cell r="AH151">
            <v>703654.75199999998</v>
          </cell>
          <cell r="AI151">
            <v>779681.67599999998</v>
          </cell>
          <cell r="AJ151">
            <v>847433.67999999993</v>
          </cell>
          <cell r="AK151">
            <v>909140.31400000001</v>
          </cell>
          <cell r="AL151">
            <v>909140.3139999999</v>
          </cell>
          <cell r="AM151">
            <v>0</v>
          </cell>
          <cell r="AN151">
            <v>167830.29</v>
          </cell>
          <cell r="AO151">
            <v>438984.50599999999</v>
          </cell>
          <cell r="AP151">
            <v>703654.75199999998</v>
          </cell>
          <cell r="AQ151">
            <v>909140.31400000001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38768.026709999998</v>
          </cell>
          <cell r="AX151">
            <v>85296.84216</v>
          </cell>
          <cell r="AY151">
            <v>143149.23360000001</v>
          </cell>
          <cell r="AZ151">
            <v>208326.29803599996</v>
          </cell>
          <cell r="BA151">
            <v>289957.66993600002</v>
          </cell>
          <cell r="BB151">
            <v>372948.77360000001</v>
          </cell>
          <cell r="BC151">
            <v>455426.63928</v>
          </cell>
          <cell r="BD151">
            <v>533936.17193000007</v>
          </cell>
          <cell r="BE151">
            <v>592385.88928999996</v>
          </cell>
          <cell r="BF151">
            <v>656721.35200499999</v>
          </cell>
          <cell r="BG151">
            <v>717341.06446199992</v>
          </cell>
          <cell r="BH151">
            <v>780462.19180999999</v>
          </cell>
          <cell r="BI151">
            <v>780462.19180999999</v>
          </cell>
          <cell r="BJ151">
            <v>0</v>
          </cell>
          <cell r="BK151">
            <v>143149.23360000001</v>
          </cell>
          <cell r="BL151">
            <v>372948.77360000001</v>
          </cell>
          <cell r="BM151">
            <v>592385.88928999996</v>
          </cell>
          <cell r="BN151">
            <v>780462.19180999999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41725.819781999999</v>
          </cell>
          <cell r="BU151">
            <v>90746.935500000007</v>
          </cell>
          <cell r="BV151">
            <v>155093.28505000001</v>
          </cell>
          <cell r="BW151">
            <v>220260.68105000001</v>
          </cell>
          <cell r="BX151">
            <v>312700.03993199999</v>
          </cell>
          <cell r="BY151">
            <v>409785.03943999996</v>
          </cell>
          <cell r="BZ151">
            <v>507306.65930285706</v>
          </cell>
          <cell r="CA151">
            <v>597586.39708499995</v>
          </cell>
          <cell r="CB151">
            <v>665022.48811111099</v>
          </cell>
          <cell r="CC151">
            <v>736419.65997599985</v>
          </cell>
          <cell r="CD151">
            <v>803849.17451999977</v>
          </cell>
          <cell r="CE151">
            <v>868704.6435499998</v>
          </cell>
          <cell r="CF151">
            <v>864771.6497699999</v>
          </cell>
          <cell r="CG151">
            <v>0</v>
          </cell>
          <cell r="CH151">
            <v>155093.28505000001</v>
          </cell>
          <cell r="CI151">
            <v>409785.03943999996</v>
          </cell>
          <cell r="CJ151">
            <v>665022.48811111099</v>
          </cell>
          <cell r="CK151">
            <v>868704.6435499998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41725.819781999999</v>
          </cell>
          <cell r="CR151">
            <v>90746.935500000007</v>
          </cell>
          <cell r="CS151">
            <v>155093.28505000001</v>
          </cell>
          <cell r="CT151">
            <v>228039.023873</v>
          </cell>
          <cell r="CU151">
            <v>316997.06576999999</v>
          </cell>
          <cell r="CV151">
            <v>410363.65578799997</v>
          </cell>
          <cell r="CW151">
            <v>505158.65427171421</v>
          </cell>
          <cell r="CX151">
            <v>595465.29055424989</v>
          </cell>
          <cell r="CY151">
            <v>670201.40267399978</v>
          </cell>
          <cell r="CZ151">
            <v>746628.09914279985</v>
          </cell>
          <cell r="DA151">
            <v>819405.32332636334</v>
          </cell>
          <cell r="DB151">
            <v>888480.03750099964</v>
          </cell>
          <cell r="DC151">
            <v>889353.50494599983</v>
          </cell>
          <cell r="DD151">
            <v>0</v>
          </cell>
          <cell r="DE151">
            <v>155093.28505000001</v>
          </cell>
          <cell r="DF151">
            <v>410363.65578799997</v>
          </cell>
          <cell r="DG151">
            <v>670201.40267399978</v>
          </cell>
          <cell r="DH151">
            <v>888480.03750099964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41725.819781999999</v>
          </cell>
          <cell r="DO151">
            <v>90746.935500000007</v>
          </cell>
          <cell r="DP151">
            <v>155093.28505000001</v>
          </cell>
          <cell r="DQ151">
            <v>228039.023873</v>
          </cell>
          <cell r="DR151">
            <v>316997.06576999999</v>
          </cell>
          <cell r="DS151">
            <v>410363.65578799997</v>
          </cell>
          <cell r="DT151">
            <v>501260.89774600003</v>
          </cell>
          <cell r="DU151">
            <v>585427.32192799996</v>
          </cell>
          <cell r="DV151">
            <v>0</v>
          </cell>
          <cell r="DW151">
            <v>0</v>
          </cell>
          <cell r="DX151">
            <v>0</v>
          </cell>
          <cell r="DY151">
            <v>856753.34027499973</v>
          </cell>
          <cell r="DZ151">
            <v>856753.34027499973</v>
          </cell>
          <cell r="EA151">
            <v>0</v>
          </cell>
          <cell r="EB151">
            <v>155093.28505000001</v>
          </cell>
          <cell r="EC151">
            <v>410363.65578799997</v>
          </cell>
          <cell r="ED151">
            <v>0</v>
          </cell>
          <cell r="EE151">
            <v>856753.34027499973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872745.15</v>
          </cell>
          <cell r="EW151">
            <v>872745.15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872745.15</v>
          </cell>
        </row>
        <row r="152">
          <cell r="A152">
            <v>19</v>
          </cell>
          <cell r="B152" t="str">
            <v xml:space="preserve"> Commissions/Other - (Inc)/Exp</v>
          </cell>
          <cell r="C152">
            <v>1413.7630199999999</v>
          </cell>
          <cell r="D152">
            <v>2826.7407699999999</v>
          </cell>
          <cell r="E152">
            <v>6262.7452030000004</v>
          </cell>
          <cell r="F152">
            <v>7848.3962647500002</v>
          </cell>
          <cell r="G152">
            <v>11057.628865500001</v>
          </cell>
          <cell r="H152">
            <v>14794.620045510002</v>
          </cell>
          <cell r="I152">
            <v>17797.296872220002</v>
          </cell>
          <cell r="J152">
            <v>21279.30088284000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6262.7452030000004</v>
          </cell>
          <cell r="R152">
            <v>14794.620045510002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1615.51</v>
          </cell>
          <cell r="AA152">
            <v>3549.7359999999999</v>
          </cell>
          <cell r="AB152">
            <v>6020.5159999999996</v>
          </cell>
          <cell r="AC152">
            <v>8905.0419999999995</v>
          </cell>
          <cell r="AD152">
            <v>12394.835999999999</v>
          </cell>
          <cell r="AE152">
            <v>16013.286</v>
          </cell>
          <cell r="AF152">
            <v>19717.993999999999</v>
          </cell>
          <cell r="AG152">
            <v>23270.653999999999</v>
          </cell>
          <cell r="AH152">
            <v>25892.02</v>
          </cell>
          <cell r="AI152">
            <v>28662.51</v>
          </cell>
          <cell r="AJ152">
            <v>31115.745999999999</v>
          </cell>
          <cell r="AK152">
            <v>33294.125999999997</v>
          </cell>
          <cell r="AL152">
            <v>33294.125999999997</v>
          </cell>
          <cell r="AM152">
            <v>0</v>
          </cell>
          <cell r="AN152">
            <v>6020.5159999999996</v>
          </cell>
          <cell r="AO152">
            <v>16013.286</v>
          </cell>
          <cell r="AP152">
            <v>25892.02</v>
          </cell>
          <cell r="AQ152">
            <v>33294.125999999997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1555.8977</v>
          </cell>
          <cell r="AX152">
            <v>3142.6222239999997</v>
          </cell>
          <cell r="AY152">
            <v>5133.2111999999997</v>
          </cell>
          <cell r="AZ152">
            <v>8044.0245999999997</v>
          </cell>
          <cell r="BA152">
            <v>10408.9776</v>
          </cell>
          <cell r="BB152">
            <v>13790.50296</v>
          </cell>
          <cell r="BC152">
            <v>16726.921019999998</v>
          </cell>
          <cell r="BD152">
            <v>19296.13581</v>
          </cell>
          <cell r="BE152">
            <v>22487.72032</v>
          </cell>
          <cell r="BF152">
            <v>24712.978370000001</v>
          </cell>
          <cell r="BG152">
            <v>26388.726419999999</v>
          </cell>
          <cell r="BH152">
            <v>28757.920900000001</v>
          </cell>
          <cell r="BI152">
            <v>28757.920900000001</v>
          </cell>
          <cell r="BJ152">
            <v>0</v>
          </cell>
          <cell r="BK152">
            <v>5133.2111999999997</v>
          </cell>
          <cell r="BL152">
            <v>13790.50296</v>
          </cell>
          <cell r="BM152">
            <v>22487.72032</v>
          </cell>
          <cell r="BN152">
            <v>28757.920900000001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1413.7630199999999</v>
          </cell>
          <cell r="BU152">
            <v>2826.7407699999999</v>
          </cell>
          <cell r="BV152">
            <v>6262.7452030000004</v>
          </cell>
          <cell r="BW152">
            <v>8593.3865590000005</v>
          </cell>
          <cell r="BX152">
            <v>11906.541138959999</v>
          </cell>
          <cell r="BY152">
            <v>15389.223878933333</v>
          </cell>
          <cell r="BZ152">
            <v>18888.687316057141</v>
          </cell>
          <cell r="CA152">
            <v>22128.175233899998</v>
          </cell>
          <cell r="CB152">
            <v>24548.306358888884</v>
          </cell>
          <cell r="CC152">
            <v>27110.433878879994</v>
          </cell>
          <cell r="CD152">
            <v>29530.781882509084</v>
          </cell>
          <cell r="CE152">
            <v>31856.168192199992</v>
          </cell>
          <cell r="CF152">
            <v>31743.620882999996</v>
          </cell>
          <cell r="CG152">
            <v>0</v>
          </cell>
          <cell r="CH152">
            <v>6262.7452030000004</v>
          </cell>
          <cell r="CI152">
            <v>15389.223878933333</v>
          </cell>
          <cell r="CJ152">
            <v>24548.306358888884</v>
          </cell>
          <cell r="CK152">
            <v>31856.168192199992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1413.7630199999999</v>
          </cell>
          <cell r="CR152">
            <v>2826.7407699999999</v>
          </cell>
          <cell r="CS152">
            <v>6262.7452030000004</v>
          </cell>
          <cell r="CT152">
            <v>7848.3962647500002</v>
          </cell>
          <cell r="CU152">
            <v>11057.628865500001</v>
          </cell>
          <cell r="CV152">
            <v>14794.620045510002</v>
          </cell>
          <cell r="CW152">
            <v>18226.417790970001</v>
          </cell>
          <cell r="CX152">
            <v>21634.976537778748</v>
          </cell>
          <cell r="CY152">
            <v>24432.282015296663</v>
          </cell>
          <cell r="CZ152">
            <v>27255.433348310995</v>
          </cell>
          <cell r="DA152">
            <v>29988.35480532272</v>
          </cell>
          <cell r="DB152">
            <v>32397.60414283249</v>
          </cell>
          <cell r="DC152">
            <v>32393.410455279998</v>
          </cell>
          <cell r="DD152">
            <v>0</v>
          </cell>
          <cell r="DE152">
            <v>6262.7452030000004</v>
          </cell>
          <cell r="DF152">
            <v>14794.620045510002</v>
          </cell>
          <cell r="DG152">
            <v>24432.282015296663</v>
          </cell>
          <cell r="DH152">
            <v>32397.60414283249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1413.7630199999999</v>
          </cell>
          <cell r="DO152">
            <v>2826.7407699999999</v>
          </cell>
          <cell r="DP152">
            <v>6262.7452030000004</v>
          </cell>
          <cell r="DQ152">
            <v>7848.3962647500002</v>
          </cell>
          <cell r="DR152">
            <v>11057.628865500001</v>
          </cell>
          <cell r="DS152">
            <v>14794.620045510002</v>
          </cell>
          <cell r="DT152">
            <v>17797.296872220002</v>
          </cell>
          <cell r="DU152">
            <v>21279.300882840002</v>
          </cell>
          <cell r="DV152">
            <v>0</v>
          </cell>
          <cell r="DW152">
            <v>0</v>
          </cell>
          <cell r="DX152">
            <v>0</v>
          </cell>
          <cell r="DY152">
            <v>31121.21891249999</v>
          </cell>
          <cell r="DZ152">
            <v>31121.21891249999</v>
          </cell>
          <cell r="EA152">
            <v>0</v>
          </cell>
          <cell r="EB152">
            <v>6262.7452030000004</v>
          </cell>
          <cell r="EC152">
            <v>14794.620045510002</v>
          </cell>
          <cell r="ED152">
            <v>0</v>
          </cell>
          <cell r="EE152">
            <v>31121.21891249999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32189.96</v>
          </cell>
          <cell r="EW152">
            <v>32189.96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32189.96</v>
          </cell>
        </row>
        <row r="153">
          <cell r="A153">
            <v>20</v>
          </cell>
          <cell r="B153" t="str">
            <v xml:space="preserve"> Taxes</v>
          </cell>
          <cell r="C153">
            <v>6049.7651100000003</v>
          </cell>
          <cell r="D153">
            <v>13115.89703</v>
          </cell>
          <cell r="E153">
            <v>22276.274570000001</v>
          </cell>
          <cell r="F153">
            <v>32460.755349000003</v>
          </cell>
          <cell r="G153">
            <v>45246.169289999998</v>
          </cell>
          <cell r="H153">
            <v>58642.656804000006</v>
          </cell>
          <cell r="I153">
            <v>71490.112042000008</v>
          </cell>
          <cell r="J153">
            <v>83503.91445399999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2276.274570000001</v>
          </cell>
          <cell r="R153">
            <v>58642.656804000006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6520.5199999999995</v>
          </cell>
          <cell r="AA153">
            <v>14419.706</v>
          </cell>
          <cell r="AB153">
            <v>24226.802</v>
          </cell>
          <cell r="AC153">
            <v>35261.978000000003</v>
          </cell>
          <cell r="AD153">
            <v>49509.167999999998</v>
          </cell>
          <cell r="AE153">
            <v>63731.504000000001</v>
          </cell>
          <cell r="AF153">
            <v>78082.495999999999</v>
          </cell>
          <cell r="AG153">
            <v>91509.504000000001</v>
          </cell>
          <cell r="AH153">
            <v>101761.048</v>
          </cell>
          <cell r="AI153">
            <v>112856.166</v>
          </cell>
          <cell r="AJ153">
            <v>122859.17</v>
          </cell>
          <cell r="AK153">
            <v>132072.69399999999</v>
          </cell>
          <cell r="AL153">
            <v>132072.69399999999</v>
          </cell>
          <cell r="AM153">
            <v>0</v>
          </cell>
          <cell r="AN153">
            <v>24226.802</v>
          </cell>
          <cell r="AO153">
            <v>63731.504000000001</v>
          </cell>
          <cell r="AP153">
            <v>101761.048</v>
          </cell>
          <cell r="AQ153">
            <v>132072.69399999999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5631.7680300000002</v>
          </cell>
          <cell r="AX153">
            <v>12353.275679999999</v>
          </cell>
          <cell r="AY153">
            <v>20844.960299999999</v>
          </cell>
          <cell r="AZ153">
            <v>30382.890749999999</v>
          </cell>
          <cell r="BA153">
            <v>42612.663200000003</v>
          </cell>
          <cell r="BB153">
            <v>54961.257519999999</v>
          </cell>
          <cell r="BC153">
            <v>66851.913</v>
          </cell>
          <cell r="BD153">
            <v>78141.19425</v>
          </cell>
          <cell r="BE153">
            <v>86700.33541</v>
          </cell>
          <cell r="BF153">
            <v>96199.199479999996</v>
          </cell>
          <cell r="BG153">
            <v>105344.89619999999</v>
          </cell>
          <cell r="BH153">
            <v>114862.5019</v>
          </cell>
          <cell r="BI153">
            <v>114862.5019</v>
          </cell>
          <cell r="BJ153">
            <v>0</v>
          </cell>
          <cell r="BK153">
            <v>20844.960299999999</v>
          </cell>
          <cell r="BL153">
            <v>54961.257519999999</v>
          </cell>
          <cell r="BM153">
            <v>86700.33541</v>
          </cell>
          <cell r="BN153">
            <v>114862.5019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6049.7651100000003</v>
          </cell>
          <cell r="BU153">
            <v>13115.89703</v>
          </cell>
          <cell r="BV153">
            <v>22276.274570000001</v>
          </cell>
          <cell r="BW153">
            <v>31786.044610000004</v>
          </cell>
          <cell r="BX153">
            <v>45273.101594399996</v>
          </cell>
          <cell r="BY153">
            <v>59435.998943999992</v>
          </cell>
          <cell r="BZ153">
            <v>73661.926665142848</v>
          </cell>
          <cell r="CA153">
            <v>86831.341370999988</v>
          </cell>
          <cell r="CB153">
            <v>96668.676466666642</v>
          </cell>
          <cell r="CC153">
            <v>107084.23681119997</v>
          </cell>
          <cell r="CD153">
            <v>116920.03546036361</v>
          </cell>
          <cell r="CE153">
            <v>126381.0307713333</v>
          </cell>
          <cell r="CF153">
            <v>125793.04584999999</v>
          </cell>
          <cell r="CG153">
            <v>0</v>
          </cell>
          <cell r="CH153">
            <v>22276.274570000001</v>
          </cell>
          <cell r="CI153">
            <v>59435.998943999992</v>
          </cell>
          <cell r="CJ153">
            <v>96668.676466666642</v>
          </cell>
          <cell r="CK153">
            <v>126381.0307713333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6049.7651100000003</v>
          </cell>
          <cell r="CR153">
            <v>13115.89703</v>
          </cell>
          <cell r="CS153">
            <v>22276.274570000001</v>
          </cell>
          <cell r="CT153">
            <v>32460.755349000003</v>
          </cell>
          <cell r="CU153">
            <v>45246.169289999998</v>
          </cell>
          <cell r="CV153">
            <v>58642.656804000006</v>
          </cell>
          <cell r="CW153">
            <v>72180.618210857137</v>
          </cell>
          <cell r="CX153">
            <v>85022.972978999984</v>
          </cell>
          <cell r="CY153">
            <v>95792.856741999974</v>
          </cell>
          <cell r="CZ153">
            <v>106976.58462539998</v>
          </cell>
          <cell r="DA153">
            <v>117637.39941545451</v>
          </cell>
          <cell r="DB153">
            <v>128272.24478799995</v>
          </cell>
          <cell r="DC153">
            <v>128384.23770200001</v>
          </cell>
          <cell r="DD153">
            <v>0</v>
          </cell>
          <cell r="DE153">
            <v>22276.274570000001</v>
          </cell>
          <cell r="DF153">
            <v>58642.656804000006</v>
          </cell>
          <cell r="DG153">
            <v>95792.856741999974</v>
          </cell>
          <cell r="DH153">
            <v>128272.24478799995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6049.7651100000003</v>
          </cell>
          <cell r="DO153">
            <v>13115.89703</v>
          </cell>
          <cell r="DP153">
            <v>22276.274570000001</v>
          </cell>
          <cell r="DQ153">
            <v>32460.755349000003</v>
          </cell>
          <cell r="DR153">
            <v>45246.169289999998</v>
          </cell>
          <cell r="DS153">
            <v>58642.656804000006</v>
          </cell>
          <cell r="DT153">
            <v>71490.112042000008</v>
          </cell>
          <cell r="DU153">
            <v>83503.914453999998</v>
          </cell>
          <cell r="DV153">
            <v>0</v>
          </cell>
          <cell r="DW153">
            <v>0</v>
          </cell>
          <cell r="DX153">
            <v>0</v>
          </cell>
          <cell r="DY153">
            <v>123894.05339249995</v>
          </cell>
          <cell r="DZ153">
            <v>123894.05339249995</v>
          </cell>
          <cell r="EA153">
            <v>0</v>
          </cell>
          <cell r="EB153">
            <v>22276.274570000001</v>
          </cell>
          <cell r="EC153">
            <v>58642.656804000006</v>
          </cell>
          <cell r="ED153">
            <v>0</v>
          </cell>
          <cell r="EE153">
            <v>123894.05339249995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123579.11</v>
          </cell>
          <cell r="EW153">
            <v>123579.11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123579.11</v>
          </cell>
        </row>
        <row r="154">
          <cell r="A154">
            <v>21</v>
          </cell>
          <cell r="B154" t="str">
            <v>Net Net Turnover $</v>
          </cell>
          <cell r="C154">
            <v>34262.291652</v>
          </cell>
          <cell r="D154">
            <v>74804.297699999996</v>
          </cell>
          <cell r="E154">
            <v>126554.265277</v>
          </cell>
          <cell r="F154">
            <v>187729.87225925</v>
          </cell>
          <cell r="G154">
            <v>260693.26761450002</v>
          </cell>
          <cell r="H154">
            <v>336926.37893848994</v>
          </cell>
          <cell r="I154">
            <v>411973.48883178004</v>
          </cell>
          <cell r="J154">
            <v>480644.1065911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26554.265277</v>
          </cell>
          <cell r="R154">
            <v>336926.37893848994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36780.995999999999</v>
          </cell>
          <cell r="AA154">
            <v>81310.59199999999</v>
          </cell>
          <cell r="AB154">
            <v>137582.97200000001</v>
          </cell>
          <cell r="AC154">
            <v>201229.68</v>
          </cell>
          <cell r="AD154">
            <v>279854.57799999998</v>
          </cell>
          <cell r="AE154">
            <v>359239.71599999996</v>
          </cell>
          <cell r="AF154">
            <v>440651.18599999999</v>
          </cell>
          <cell r="AG154">
            <v>517502.67800000001</v>
          </cell>
          <cell r="AH154">
            <v>576001.68400000001</v>
          </cell>
          <cell r="AI154">
            <v>638163</v>
          </cell>
          <cell r="AJ154">
            <v>693458.76399999985</v>
          </cell>
          <cell r="AK154">
            <v>743773.49399999995</v>
          </cell>
          <cell r="AL154">
            <v>743773.49399999983</v>
          </cell>
          <cell r="AM154">
            <v>0</v>
          </cell>
          <cell r="AN154">
            <v>137582.97200000001</v>
          </cell>
          <cell r="AO154">
            <v>359239.71599999996</v>
          </cell>
          <cell r="AP154">
            <v>576001.68400000001</v>
          </cell>
          <cell r="AQ154">
            <v>743773.49399999995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31580.360979999998</v>
          </cell>
          <cell r="AX154">
            <v>69800.944255999988</v>
          </cell>
          <cell r="AY154">
            <v>117171.06210000001</v>
          </cell>
          <cell r="AZ154">
            <v>169899.38268599997</v>
          </cell>
          <cell r="BA154">
            <v>236936.02913600003</v>
          </cell>
          <cell r="BB154">
            <v>304197.01312000002</v>
          </cell>
          <cell r="BC154">
            <v>371847.80525999999</v>
          </cell>
          <cell r="BD154">
            <v>436498.84187000006</v>
          </cell>
          <cell r="BE154">
            <v>483197.83356</v>
          </cell>
          <cell r="BF154">
            <v>535809.17415500002</v>
          </cell>
          <cell r="BG154">
            <v>585607.441842</v>
          </cell>
          <cell r="BH154">
            <v>636841.76900999993</v>
          </cell>
          <cell r="BI154">
            <v>636841.76900999993</v>
          </cell>
          <cell r="BJ154">
            <v>0</v>
          </cell>
          <cell r="BK154">
            <v>117171.06210000001</v>
          </cell>
          <cell r="BL154">
            <v>304197.01312000002</v>
          </cell>
          <cell r="BM154">
            <v>483197.83356</v>
          </cell>
          <cell r="BN154">
            <v>636841.76900999993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34262.291652</v>
          </cell>
          <cell r="BU154">
            <v>74804.297699999996</v>
          </cell>
          <cell r="BV154">
            <v>126554.265277</v>
          </cell>
          <cell r="BW154">
            <v>179881.249881</v>
          </cell>
          <cell r="BX154">
            <v>255520.39719863998</v>
          </cell>
          <cell r="BY154">
            <v>334959.81661706662</v>
          </cell>
          <cell r="BZ154">
            <v>414756.04532165709</v>
          </cell>
          <cell r="CA154">
            <v>488626.88048009999</v>
          </cell>
          <cell r="CB154">
            <v>543805.5052855555</v>
          </cell>
          <cell r="CC154">
            <v>602224.98928591993</v>
          </cell>
          <cell r="CD154">
            <v>657398.35717712704</v>
          </cell>
          <cell r="CE154">
            <v>710467.44458646653</v>
          </cell>
          <cell r="CF154">
            <v>707234.98303699994</v>
          </cell>
          <cell r="CG154">
            <v>0</v>
          </cell>
          <cell r="CH154">
            <v>126554.265277</v>
          </cell>
          <cell r="CI154">
            <v>334959.81661706662</v>
          </cell>
          <cell r="CJ154">
            <v>543805.5052855555</v>
          </cell>
          <cell r="CK154">
            <v>710467.44458646653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34262.291652</v>
          </cell>
          <cell r="CR154">
            <v>74804.297699999996</v>
          </cell>
          <cell r="CS154">
            <v>126554.265277</v>
          </cell>
          <cell r="CT154">
            <v>187729.87225925</v>
          </cell>
          <cell r="CU154">
            <v>260693.26761450002</v>
          </cell>
          <cell r="CV154">
            <v>336926.37893848994</v>
          </cell>
          <cell r="CW154">
            <v>414751.61826988705</v>
          </cell>
          <cell r="CX154">
            <v>488807.3410374712</v>
          </cell>
          <cell r="CY154">
            <v>549976.26391670317</v>
          </cell>
          <cell r="CZ154">
            <v>612396.08116908884</v>
          </cell>
          <cell r="DA154">
            <v>671779.56910558615</v>
          </cell>
          <cell r="DB154">
            <v>727810.18857016717</v>
          </cell>
          <cell r="DC154">
            <v>728575.85678871977</v>
          </cell>
          <cell r="DD154">
            <v>0</v>
          </cell>
          <cell r="DE154">
            <v>126554.265277</v>
          </cell>
          <cell r="DF154">
            <v>336926.37893848994</v>
          </cell>
          <cell r="DG154">
            <v>549976.26391670317</v>
          </cell>
          <cell r="DH154">
            <v>727810.18857016717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34262.291652</v>
          </cell>
          <cell r="DO154">
            <v>74804.297699999996</v>
          </cell>
          <cell r="DP154">
            <v>126554.265277</v>
          </cell>
          <cell r="DQ154">
            <v>187729.87225925</v>
          </cell>
          <cell r="DR154">
            <v>260693.26761450002</v>
          </cell>
          <cell r="DS154">
            <v>336926.37893848994</v>
          </cell>
          <cell r="DT154">
            <v>411973.48883178004</v>
          </cell>
          <cell r="DU154">
            <v>480644.10659116</v>
          </cell>
          <cell r="DV154">
            <v>0</v>
          </cell>
          <cell r="DW154">
            <v>0</v>
          </cell>
          <cell r="DX154">
            <v>0</v>
          </cell>
          <cell r="DY154">
            <v>701738.06796999986</v>
          </cell>
          <cell r="DZ154">
            <v>701738.06796999986</v>
          </cell>
          <cell r="EA154">
            <v>0</v>
          </cell>
          <cell r="EB154">
            <v>126554.265277</v>
          </cell>
          <cell r="EC154">
            <v>336926.37893848994</v>
          </cell>
          <cell r="ED154">
            <v>0</v>
          </cell>
          <cell r="EE154">
            <v>701738.06796999986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716976.08000000007</v>
          </cell>
          <cell r="EW154">
            <v>716976.08000000007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716976.08000000007</v>
          </cell>
        </row>
        <row r="155">
          <cell r="A155">
            <v>22</v>
          </cell>
          <cell r="B155" t="str">
            <v>$/hl</v>
          </cell>
          <cell r="C155">
            <v>140.59</v>
          </cell>
          <cell r="D155">
            <v>141.41</v>
          </cell>
          <cell r="E155">
            <v>141.69</v>
          </cell>
          <cell r="F155">
            <v>145.35</v>
          </cell>
          <cell r="G155">
            <v>145.46</v>
          </cell>
          <cell r="H155">
            <v>145.4</v>
          </cell>
          <cell r="I155">
            <v>145.55000000000001</v>
          </cell>
          <cell r="J155">
            <v>145.41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>
            <v>0</v>
          </cell>
          <cell r="P155">
            <v>0</v>
          </cell>
          <cell r="Q155">
            <v>141.69</v>
          </cell>
          <cell r="R155">
            <v>145.4</v>
          </cell>
          <cell r="S155" t="e">
            <v>#DIV/0!</v>
          </cell>
          <cell r="T155" t="e">
            <v>#DIV/0!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138.97</v>
          </cell>
          <cell r="AA155">
            <v>138.88</v>
          </cell>
          <cell r="AB155">
            <v>139.05000000000001</v>
          </cell>
          <cell r="AC155">
            <v>138.91</v>
          </cell>
          <cell r="AD155">
            <v>139.08000000000001</v>
          </cell>
          <cell r="AE155">
            <v>138.66</v>
          </cell>
          <cell r="AF155">
            <v>138.19999999999999</v>
          </cell>
          <cell r="AG155">
            <v>138.36000000000001</v>
          </cell>
          <cell r="AH155">
            <v>138.43</v>
          </cell>
          <cell r="AI155">
            <v>138.37</v>
          </cell>
          <cell r="AJ155">
            <v>138.30000000000001</v>
          </cell>
          <cell r="AK155">
            <v>138.24</v>
          </cell>
          <cell r="AL155">
            <v>138.24</v>
          </cell>
          <cell r="AM155">
            <v>0</v>
          </cell>
          <cell r="AN155">
            <v>139.05000000000001</v>
          </cell>
          <cell r="AO155">
            <v>138.66</v>
          </cell>
          <cell r="AP155">
            <v>138.43</v>
          </cell>
          <cell r="AQ155">
            <v>138.24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134.82</v>
          </cell>
          <cell r="AX155">
            <v>135.81</v>
          </cell>
          <cell r="AY155">
            <v>136.01</v>
          </cell>
          <cell r="AZ155">
            <v>135.63</v>
          </cell>
          <cell r="BA155">
            <v>136.1</v>
          </cell>
          <cell r="BB155">
            <v>136.52000000000001</v>
          </cell>
          <cell r="BC155">
            <v>136.93</v>
          </cell>
          <cell r="BD155">
            <v>137.36000000000001</v>
          </cell>
          <cell r="BE155">
            <v>137.06</v>
          </cell>
          <cell r="BF155">
            <v>137.35</v>
          </cell>
          <cell r="BG155">
            <v>137.97</v>
          </cell>
          <cell r="BH155">
            <v>138.30000000000001</v>
          </cell>
          <cell r="BI155">
            <v>138.30000000000001</v>
          </cell>
          <cell r="BJ155">
            <v>0</v>
          </cell>
          <cell r="BK155">
            <v>136.01</v>
          </cell>
          <cell r="BL155">
            <v>136.52000000000001</v>
          </cell>
          <cell r="BM155">
            <v>137.06</v>
          </cell>
          <cell r="BN155">
            <v>138.30000000000001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140.59</v>
          </cell>
          <cell r="BU155">
            <v>141.41</v>
          </cell>
          <cell r="BV155">
            <v>141.69</v>
          </cell>
          <cell r="BW155">
            <v>140.07</v>
          </cell>
          <cell r="BX155">
            <v>139.12</v>
          </cell>
          <cell r="BY155">
            <v>138.46</v>
          </cell>
          <cell r="BZ155">
            <v>137.97999999999999</v>
          </cell>
          <cell r="CA155">
            <v>137.6</v>
          </cell>
          <cell r="CB155">
            <v>137.30000000000001</v>
          </cell>
          <cell r="CC155">
            <v>137.07</v>
          </cell>
          <cell r="CD155">
            <v>136.87</v>
          </cell>
          <cell r="CE155">
            <v>136.71</v>
          </cell>
          <cell r="CF155">
            <v>136.09</v>
          </cell>
          <cell r="CG155">
            <v>0</v>
          </cell>
          <cell r="CH155">
            <v>141.69</v>
          </cell>
          <cell r="CI155">
            <v>138.46</v>
          </cell>
          <cell r="CJ155">
            <v>137.30000000000001</v>
          </cell>
          <cell r="CK155">
            <v>136.71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140.59</v>
          </cell>
          <cell r="CR155">
            <v>141.41</v>
          </cell>
          <cell r="CS155">
            <v>141.69</v>
          </cell>
          <cell r="CT155">
            <v>145.35</v>
          </cell>
          <cell r="CU155">
            <v>145.46</v>
          </cell>
          <cell r="CV155">
            <v>145.4</v>
          </cell>
          <cell r="CW155">
            <v>144.84</v>
          </cell>
          <cell r="CX155">
            <v>144.87</v>
          </cell>
          <cell r="CY155">
            <v>144.85</v>
          </cell>
          <cell r="CZ155">
            <v>144.74</v>
          </cell>
          <cell r="DA155">
            <v>144.69999999999999</v>
          </cell>
          <cell r="DB155">
            <v>144.66</v>
          </cell>
          <cell r="DC155">
            <v>144.81</v>
          </cell>
          <cell r="DD155">
            <v>0</v>
          </cell>
          <cell r="DE155">
            <v>141.69</v>
          </cell>
          <cell r="DF155">
            <v>145.4</v>
          </cell>
          <cell r="DG155">
            <v>144.85</v>
          </cell>
          <cell r="DH155">
            <v>144.66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140.59</v>
          </cell>
          <cell r="DO155">
            <v>141.41</v>
          </cell>
          <cell r="DP155">
            <v>141.69</v>
          </cell>
          <cell r="DQ155">
            <v>145.35</v>
          </cell>
          <cell r="DR155">
            <v>145.46</v>
          </cell>
          <cell r="DS155">
            <v>145.4</v>
          </cell>
          <cell r="DT155">
            <v>145.55000000000001</v>
          </cell>
          <cell r="DU155">
            <v>145.41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>
            <v>144.65</v>
          </cell>
          <cell r="DZ155">
            <v>144.65</v>
          </cell>
          <cell r="EA155">
            <v>0</v>
          </cell>
          <cell r="EB155">
            <v>141.69</v>
          </cell>
          <cell r="EC155">
            <v>145.4</v>
          </cell>
          <cell r="ED155" t="e">
            <v>#DIV/0!</v>
          </cell>
          <cell r="EE155">
            <v>144.65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>
            <v>143.32</v>
          </cell>
          <cell r="EW155">
            <v>143.32</v>
          </cell>
          <cell r="EX155">
            <v>0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>
            <v>143.32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C158">
            <v>3830.0671200000002</v>
          </cell>
          <cell r="D158">
            <v>8146.95813</v>
          </cell>
          <cell r="E158">
            <v>13797.082200000001</v>
          </cell>
          <cell r="F158">
            <v>19430.438170000001</v>
          </cell>
          <cell r="G158">
            <v>26757.689279999999</v>
          </cell>
          <cell r="H158">
            <v>34330.430840000001</v>
          </cell>
          <cell r="I158">
            <v>41720.172200000001</v>
          </cell>
          <cell r="J158">
            <v>47601.595279999994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13797.082200000001</v>
          </cell>
          <cell r="R158">
            <v>34330.430840000001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4170.7936</v>
          </cell>
          <cell r="AA158">
            <v>9706.510400000001</v>
          </cell>
          <cell r="AB158">
            <v>15545.592200000001</v>
          </cell>
          <cell r="AC158">
            <v>21592.074782</v>
          </cell>
          <cell r="AD158">
            <v>30229.953825999997</v>
          </cell>
          <cell r="AE158">
            <v>38703.080089999996</v>
          </cell>
          <cell r="AF158">
            <v>45959.858904000001</v>
          </cell>
          <cell r="AG158">
            <v>53492.805132000001</v>
          </cell>
          <cell r="AH158">
            <v>58685.003101999995</v>
          </cell>
          <cell r="AI158">
            <v>64948.920171999998</v>
          </cell>
          <cell r="AJ158">
            <v>70555.138997999995</v>
          </cell>
          <cell r="AK158">
            <v>75832.508702000006</v>
          </cell>
          <cell r="AL158">
            <v>75832.508701999992</v>
          </cell>
          <cell r="AM158">
            <v>0</v>
          </cell>
          <cell r="AN158">
            <v>15545.592200000001</v>
          </cell>
          <cell r="AO158">
            <v>38703.080089999996</v>
          </cell>
          <cell r="AP158">
            <v>58685.003101999995</v>
          </cell>
          <cell r="AQ158">
            <v>75832.508702000006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3897.0147999999999</v>
          </cell>
          <cell r="AX158">
            <v>9108.1450800000002</v>
          </cell>
          <cell r="AY158">
            <v>14535.872100000001</v>
          </cell>
          <cell r="AZ158">
            <v>19966.314489999997</v>
          </cell>
          <cell r="BA158">
            <v>28048.8416</v>
          </cell>
          <cell r="BB158">
            <v>36116.727919999998</v>
          </cell>
          <cell r="BC158">
            <v>42623.781719999999</v>
          </cell>
          <cell r="BD158">
            <v>49588.614950000003</v>
          </cell>
          <cell r="BE158">
            <v>54328.662179999999</v>
          </cell>
          <cell r="BF158">
            <v>60091.340749999996</v>
          </cell>
          <cell r="BG158">
            <v>65241.959159999999</v>
          </cell>
          <cell r="BH158">
            <v>70999.920100000003</v>
          </cell>
          <cell r="BI158">
            <v>70999.920100000003</v>
          </cell>
          <cell r="BJ158">
            <v>0</v>
          </cell>
          <cell r="BK158">
            <v>14535.872100000001</v>
          </cell>
          <cell r="BL158">
            <v>36116.727919999998</v>
          </cell>
          <cell r="BM158">
            <v>54328.662179999999</v>
          </cell>
          <cell r="BN158">
            <v>70999.920100000003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3830.0671200000002</v>
          </cell>
          <cell r="BU158">
            <v>8146.95813</v>
          </cell>
          <cell r="BV158">
            <v>13797.082200000001</v>
          </cell>
          <cell r="BW158">
            <v>19112.871350000001</v>
          </cell>
          <cell r="BX158">
            <v>26665.741883999999</v>
          </cell>
          <cell r="BY158">
            <v>34602.385253333334</v>
          </cell>
          <cell r="BZ158">
            <v>42576.50932571428</v>
          </cell>
          <cell r="CA158">
            <v>49959.948329999992</v>
          </cell>
          <cell r="CB158">
            <v>55475.058277777767</v>
          </cell>
          <cell r="CC158">
            <v>61313.468743999983</v>
          </cell>
          <cell r="CD158">
            <v>66829.101632727252</v>
          </cell>
          <cell r="CE158">
            <v>72133.141999999978</v>
          </cell>
          <cell r="CF158">
            <v>71857.159079999998</v>
          </cell>
          <cell r="CG158">
            <v>0</v>
          </cell>
          <cell r="CH158">
            <v>13797.082200000001</v>
          </cell>
          <cell r="CI158">
            <v>34602.385253333334</v>
          </cell>
          <cell r="CJ158">
            <v>55475.058277777767</v>
          </cell>
          <cell r="CK158">
            <v>72133.141999999978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3830.0671200000002</v>
          </cell>
          <cell r="CR158">
            <v>8146.95813</v>
          </cell>
          <cell r="CS158">
            <v>13797.082200000001</v>
          </cell>
          <cell r="CT158">
            <v>19430.438170000001</v>
          </cell>
          <cell r="CU158">
            <v>26757.689279999999</v>
          </cell>
          <cell r="CV158">
            <v>34330.430840000001</v>
          </cell>
          <cell r="CW158">
            <v>41589.297617142853</v>
          </cell>
          <cell r="CX158">
            <v>48370.961182499988</v>
          </cell>
          <cell r="CY158">
            <v>53975.580436666656</v>
          </cell>
          <cell r="CZ158">
            <v>59735.003138999986</v>
          </cell>
          <cell r="DA158">
            <v>65190.691145454526</v>
          </cell>
          <cell r="DB158">
            <v>70349.068799999979</v>
          </cell>
          <cell r="DC158">
            <v>70411.295329999994</v>
          </cell>
          <cell r="DD158">
            <v>0</v>
          </cell>
          <cell r="DE158">
            <v>13797.082200000001</v>
          </cell>
          <cell r="DF158">
            <v>34330.430840000001</v>
          </cell>
          <cell r="DG158">
            <v>53975.580436666656</v>
          </cell>
          <cell r="DH158">
            <v>70349.068799999979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3830.0671200000002</v>
          </cell>
          <cell r="DO158">
            <v>8146.95813</v>
          </cell>
          <cell r="DP158">
            <v>13797.082200000001</v>
          </cell>
          <cell r="DQ158">
            <v>19430.438170000001</v>
          </cell>
          <cell r="DR158">
            <v>26757.689279999999</v>
          </cell>
          <cell r="DS158">
            <v>34330.430840000001</v>
          </cell>
          <cell r="DT158">
            <v>41720.172200000001</v>
          </cell>
          <cell r="DU158">
            <v>47601.595279999994</v>
          </cell>
          <cell r="DV158">
            <v>0</v>
          </cell>
          <cell r="DW158">
            <v>0</v>
          </cell>
          <cell r="DX158">
            <v>0</v>
          </cell>
          <cell r="DY158">
            <v>69146.050869999977</v>
          </cell>
          <cell r="DZ158">
            <v>69146.050869999977</v>
          </cell>
          <cell r="EA158">
            <v>0</v>
          </cell>
          <cell r="EB158">
            <v>13797.082200000001</v>
          </cell>
          <cell r="EC158">
            <v>34330.430840000001</v>
          </cell>
          <cell r="ED158">
            <v>0</v>
          </cell>
          <cell r="EE158">
            <v>69146.050869999977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63021.04</v>
          </cell>
          <cell r="EW158">
            <v>63021.04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63021.04</v>
          </cell>
        </row>
        <row r="159">
          <cell r="A159">
            <v>26</v>
          </cell>
          <cell r="B159" t="str">
            <v xml:space="preserve"> Bottle Cos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-448.84171499999985</v>
          </cell>
          <cell r="DZ159">
            <v>-448.84171499999985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-448.84171499999985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-558.75</v>
          </cell>
          <cell r="EW159">
            <v>-558.75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-558.75</v>
          </cell>
        </row>
        <row r="160">
          <cell r="A160">
            <v>27</v>
          </cell>
          <cell r="B160" t="str">
            <v xml:space="preserve"> Labour &amp; Fringes</v>
          </cell>
          <cell r="C160">
            <v>282.89968338</v>
          </cell>
          <cell r="D160">
            <v>586.96528999999998</v>
          </cell>
          <cell r="E160">
            <v>1012.239283</v>
          </cell>
          <cell r="F160">
            <v>1431.7333709</v>
          </cell>
          <cell r="G160">
            <v>1975.8108497399999</v>
          </cell>
          <cell r="H160">
            <v>2537.8496514500002</v>
          </cell>
          <cell r="I160">
            <v>3082.3791698200002</v>
          </cell>
          <cell r="J160">
            <v>3518.8402469399998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1012.239283</v>
          </cell>
          <cell r="R160">
            <v>2537.8496514500002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333.77167600000001</v>
          </cell>
          <cell r="AA160">
            <v>776.778144</v>
          </cell>
          <cell r="AB160">
            <v>1244.0596600000001</v>
          </cell>
          <cell r="AC160">
            <v>1727.9363380000002</v>
          </cell>
          <cell r="AD160">
            <v>2419.1918680000003</v>
          </cell>
          <cell r="AE160">
            <v>3097.2630820000004</v>
          </cell>
          <cell r="AF160">
            <v>3677.9943360000007</v>
          </cell>
          <cell r="AG160">
            <v>4280.8266440000007</v>
          </cell>
          <cell r="AH160">
            <v>4696.337278</v>
          </cell>
          <cell r="AI160">
            <v>5197.6132180000004</v>
          </cell>
          <cell r="AJ160">
            <v>5646.2571580000003</v>
          </cell>
          <cell r="AK160">
            <v>6068.5836359999994</v>
          </cell>
          <cell r="AL160">
            <v>6068.5836360000003</v>
          </cell>
          <cell r="AM160">
            <v>0</v>
          </cell>
          <cell r="AN160">
            <v>1244.0596600000001</v>
          </cell>
          <cell r="AO160">
            <v>3097.2630820000004</v>
          </cell>
          <cell r="AP160">
            <v>4696.337278</v>
          </cell>
          <cell r="AQ160">
            <v>6068.5836359999994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511.84672</v>
          </cell>
          <cell r="AX160">
            <v>1165.0527039999999</v>
          </cell>
          <cell r="AY160">
            <v>1866.8861999999999</v>
          </cell>
          <cell r="AZ160">
            <v>2574.3782699999997</v>
          </cell>
          <cell r="BA160">
            <v>3611.0696800000001</v>
          </cell>
          <cell r="BB160">
            <v>4602.6957599999996</v>
          </cell>
          <cell r="BC160">
            <v>5428.8743400000003</v>
          </cell>
          <cell r="BD160">
            <v>6282.1552500000007</v>
          </cell>
          <cell r="BE160">
            <v>6865.6939000000002</v>
          </cell>
          <cell r="BF160">
            <v>7591.7285100999998</v>
          </cell>
          <cell r="BG160">
            <v>8273.2007125799992</v>
          </cell>
          <cell r="BH160">
            <v>9030.1771210000006</v>
          </cell>
          <cell r="BI160">
            <v>9030.1771210000006</v>
          </cell>
          <cell r="BJ160">
            <v>0</v>
          </cell>
          <cell r="BK160">
            <v>1866.8861999999999</v>
          </cell>
          <cell r="BL160">
            <v>4602.6957599999996</v>
          </cell>
          <cell r="BM160">
            <v>6865.6939000000002</v>
          </cell>
          <cell r="BN160">
            <v>9030.1771210000006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282.89968338</v>
          </cell>
          <cell r="BU160">
            <v>586.96528999999998</v>
          </cell>
          <cell r="BV160">
            <v>1012.239283</v>
          </cell>
          <cell r="BW160">
            <v>1439.3584990000002</v>
          </cell>
          <cell r="BX160">
            <v>2044.9300965599998</v>
          </cell>
          <cell r="BY160">
            <v>2681.3579482666664</v>
          </cell>
          <cell r="BZ160">
            <v>3320.2243651999997</v>
          </cell>
          <cell r="CA160">
            <v>3912.6199328999996</v>
          </cell>
          <cell r="CB160">
            <v>4354.4944477777772</v>
          </cell>
          <cell r="CC160">
            <v>4822.6560676799991</v>
          </cell>
          <cell r="CD160">
            <v>5264.7315930545446</v>
          </cell>
          <cell r="CE160">
            <v>5689.5088175333321</v>
          </cell>
          <cell r="CF160">
            <v>5663.5555629999999</v>
          </cell>
          <cell r="CG160">
            <v>0</v>
          </cell>
          <cell r="CH160">
            <v>1012.239283</v>
          </cell>
          <cell r="CI160">
            <v>2681.3579482666664</v>
          </cell>
          <cell r="CJ160">
            <v>4354.4944477777772</v>
          </cell>
          <cell r="CK160">
            <v>5689.5088175333321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282.89968338</v>
          </cell>
          <cell r="CR160">
            <v>586.96528999999998</v>
          </cell>
          <cell r="CS160">
            <v>1012.239283</v>
          </cell>
          <cell r="CT160">
            <v>1431.7333709</v>
          </cell>
          <cell r="CU160">
            <v>1975.8108497399999</v>
          </cell>
          <cell r="CV160">
            <v>2537.8496514500002</v>
          </cell>
          <cell r="CW160">
            <v>3070.6718795785714</v>
          </cell>
          <cell r="CX160">
            <v>3568.09663573125</v>
          </cell>
          <cell r="CY160">
            <v>3978.2814471833331</v>
          </cell>
          <cell r="CZ160">
            <v>4400.7291603449994</v>
          </cell>
          <cell r="DA160">
            <v>4800.2839502045445</v>
          </cell>
          <cell r="DB160">
            <v>5178.4960200874984</v>
          </cell>
          <cell r="DC160">
            <v>5183.4327455499997</v>
          </cell>
          <cell r="DD160">
            <v>0</v>
          </cell>
          <cell r="DE160">
            <v>1012.239283</v>
          </cell>
          <cell r="DF160">
            <v>2537.8496514500002</v>
          </cell>
          <cell r="DG160">
            <v>3978.2814471833331</v>
          </cell>
          <cell r="DH160">
            <v>5178.4960200874984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282.89968338</v>
          </cell>
          <cell r="DO160">
            <v>586.96528999999998</v>
          </cell>
          <cell r="DP160">
            <v>1012.239283</v>
          </cell>
          <cell r="DQ160">
            <v>1431.7333709</v>
          </cell>
          <cell r="DR160">
            <v>1975.8108497399999</v>
          </cell>
          <cell r="DS160">
            <v>2537.8496514500002</v>
          </cell>
          <cell r="DT160">
            <v>3082.3791698200002</v>
          </cell>
          <cell r="DU160">
            <v>3518.8402469399998</v>
          </cell>
          <cell r="DV160">
            <v>0</v>
          </cell>
          <cell r="DW160">
            <v>0</v>
          </cell>
          <cell r="DX160">
            <v>0</v>
          </cell>
          <cell r="DY160">
            <v>5083.8194249999979</v>
          </cell>
          <cell r="DZ160">
            <v>5083.8194249999979</v>
          </cell>
          <cell r="EA160">
            <v>0</v>
          </cell>
          <cell r="EB160">
            <v>1012.239283</v>
          </cell>
          <cell r="EC160">
            <v>2537.8496514500002</v>
          </cell>
          <cell r="ED160">
            <v>0</v>
          </cell>
          <cell r="EE160">
            <v>5083.8194249999979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6886.78</v>
          </cell>
          <cell r="EW160">
            <v>6886.78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6886.78</v>
          </cell>
        </row>
        <row r="161">
          <cell r="A161">
            <v>28</v>
          </cell>
          <cell r="B161" t="str">
            <v xml:space="preserve"> Labatt Distribution</v>
          </cell>
          <cell r="C161">
            <v>320.78613101999997</v>
          </cell>
          <cell r="D161">
            <v>771.61166000000003</v>
          </cell>
          <cell r="E161">
            <v>1182.9955500000001</v>
          </cell>
          <cell r="F161">
            <v>1071.7504200000001</v>
          </cell>
          <cell r="G161">
            <v>1199.5670399999999</v>
          </cell>
          <cell r="H161">
            <v>1581.7330450000002</v>
          </cell>
          <cell r="I161">
            <v>2036.9801300000001</v>
          </cell>
          <cell r="J161">
            <v>2163.639249999999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1182.9955500000001</v>
          </cell>
          <cell r="R161">
            <v>1581.7330450000002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197.90801599999998</v>
          </cell>
          <cell r="AA161">
            <v>405.38335999999993</v>
          </cell>
          <cell r="AB161">
            <v>616.22422799999993</v>
          </cell>
          <cell r="AC161">
            <v>889.10652800000003</v>
          </cell>
          <cell r="AD161">
            <v>1121.4475679999998</v>
          </cell>
          <cell r="AE161">
            <v>1457.5555199999999</v>
          </cell>
          <cell r="AF161">
            <v>1784.7321139999997</v>
          </cell>
          <cell r="AG161">
            <v>2028.2077459999998</v>
          </cell>
          <cell r="AH161">
            <v>2300.6309779999997</v>
          </cell>
          <cell r="AI161">
            <v>2509.7861599999997</v>
          </cell>
          <cell r="AJ161">
            <v>2772.6844619999997</v>
          </cell>
          <cell r="AK161">
            <v>3031.8400439999996</v>
          </cell>
          <cell r="AL161">
            <v>3031.8400439999996</v>
          </cell>
          <cell r="AM161">
            <v>0</v>
          </cell>
          <cell r="AN161">
            <v>616.22422799999993</v>
          </cell>
          <cell r="AO161">
            <v>1457.5555199999999</v>
          </cell>
          <cell r="AP161">
            <v>2300.6309779999997</v>
          </cell>
          <cell r="AQ161">
            <v>3031.8400439999996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197.75896</v>
          </cell>
          <cell r="AX161">
            <v>426.87624</v>
          </cell>
          <cell r="AY161">
            <v>689.5575</v>
          </cell>
          <cell r="AZ161">
            <v>974.86608599999988</v>
          </cell>
          <cell r="BA161">
            <v>1386.9889760000001</v>
          </cell>
          <cell r="BB161">
            <v>1840.49216</v>
          </cell>
          <cell r="BC161">
            <v>2362.9326000000001</v>
          </cell>
          <cell r="BD161">
            <v>2831.74577</v>
          </cell>
          <cell r="BE161">
            <v>3116.7604000000001</v>
          </cell>
          <cell r="BF161">
            <v>3426.2159278000004</v>
          </cell>
          <cell r="BG161">
            <v>3752.38431528</v>
          </cell>
          <cell r="BH161">
            <v>4214.1306407499997</v>
          </cell>
          <cell r="BI161">
            <v>4214.1306407499997</v>
          </cell>
          <cell r="BJ161">
            <v>0</v>
          </cell>
          <cell r="BK161">
            <v>689.5575</v>
          </cell>
          <cell r="BL161">
            <v>1840.49216</v>
          </cell>
          <cell r="BM161">
            <v>3116.7604000000001</v>
          </cell>
          <cell r="BN161">
            <v>4214.1306407499997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320.78613101999997</v>
          </cell>
          <cell r="BU161">
            <v>771.61166000000003</v>
          </cell>
          <cell r="BV161">
            <v>1182.9955500000001</v>
          </cell>
          <cell r="BW161">
            <v>1378.2962500000001</v>
          </cell>
          <cell r="BX161">
            <v>1662.2684999999999</v>
          </cell>
          <cell r="BY161">
            <v>1962.9224533333334</v>
          </cell>
          <cell r="BZ161">
            <v>2266.6694028571424</v>
          </cell>
          <cell r="CA161">
            <v>2548.6196849999997</v>
          </cell>
          <cell r="CB161">
            <v>2759.4173333333329</v>
          </cell>
          <cell r="CC161">
            <v>2982.2206479999995</v>
          </cell>
          <cell r="CD161">
            <v>3192.2143472727266</v>
          </cell>
          <cell r="CE161">
            <v>3395.1824266666658</v>
          </cell>
          <cell r="CF161">
            <v>3411.5728099999997</v>
          </cell>
          <cell r="CG161">
            <v>0</v>
          </cell>
          <cell r="CH161">
            <v>1182.9955500000001</v>
          </cell>
          <cell r="CI161">
            <v>1962.9224533333334</v>
          </cell>
          <cell r="CJ161">
            <v>2759.4173333333329</v>
          </cell>
          <cell r="CK161">
            <v>3395.1824266666658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320.78613101999997</v>
          </cell>
          <cell r="CR161">
            <v>771.61166000000003</v>
          </cell>
          <cell r="CS161">
            <v>1182.9955500000001</v>
          </cell>
          <cell r="CT161">
            <v>1071.7504200000001</v>
          </cell>
          <cell r="CU161">
            <v>1199.5670399999999</v>
          </cell>
          <cell r="CV161">
            <v>1581.7330450000002</v>
          </cell>
          <cell r="CW161">
            <v>1913.603895</v>
          </cell>
          <cell r="CX161">
            <v>2223.9258581249996</v>
          </cell>
          <cell r="CY161">
            <v>2480.6781083333326</v>
          </cell>
          <cell r="CZ161">
            <v>2743.5652964999995</v>
          </cell>
          <cell r="DA161">
            <v>2992.7176295454537</v>
          </cell>
          <cell r="DB161">
            <v>3228.1490012499989</v>
          </cell>
          <cell r="DC161">
            <v>3211.8028100000001</v>
          </cell>
          <cell r="DD161">
            <v>0</v>
          </cell>
          <cell r="DE161">
            <v>1182.9955500000001</v>
          </cell>
          <cell r="DF161">
            <v>1581.7330450000002</v>
          </cell>
          <cell r="DG161">
            <v>2480.6781083333326</v>
          </cell>
          <cell r="DH161">
            <v>3228.1490012499989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320.78613101999997</v>
          </cell>
          <cell r="DO161">
            <v>771.61166000000003</v>
          </cell>
          <cell r="DP161">
            <v>1182.9955500000001</v>
          </cell>
          <cell r="DQ161">
            <v>1071.7504200000001</v>
          </cell>
          <cell r="DR161">
            <v>1199.5670399999999</v>
          </cell>
          <cell r="DS161">
            <v>1581.7330450000002</v>
          </cell>
          <cell r="DT161">
            <v>2036.9801300000001</v>
          </cell>
          <cell r="DU161">
            <v>2163.6392499999997</v>
          </cell>
          <cell r="DV161">
            <v>0</v>
          </cell>
          <cell r="DW161">
            <v>0</v>
          </cell>
          <cell r="DX161">
            <v>0</v>
          </cell>
          <cell r="DY161">
            <v>3125.0986074999987</v>
          </cell>
          <cell r="DZ161">
            <v>3125.0986074999987</v>
          </cell>
          <cell r="EA161">
            <v>0</v>
          </cell>
          <cell r="EB161">
            <v>1182.9955500000001</v>
          </cell>
          <cell r="EC161">
            <v>1581.7330450000002</v>
          </cell>
          <cell r="ED161">
            <v>0</v>
          </cell>
          <cell r="EE161">
            <v>3125.0986074999987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2638.79</v>
          </cell>
          <cell r="EW161">
            <v>2638.79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2638.79</v>
          </cell>
        </row>
        <row r="162">
          <cell r="A162">
            <v>29</v>
          </cell>
          <cell r="B162" t="str">
            <v xml:space="preserve"> BRI/BDL Distributio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C163">
            <v>191.053113</v>
          </cell>
          <cell r="D163">
            <v>466.87009</v>
          </cell>
          <cell r="E163">
            <v>746.35990000000004</v>
          </cell>
          <cell r="F163">
            <v>1034.0406829999999</v>
          </cell>
          <cell r="G163">
            <v>1231.239282</v>
          </cell>
          <cell r="H163">
            <v>1515.0288400000002</v>
          </cell>
          <cell r="I163">
            <v>1708.795742</v>
          </cell>
          <cell r="J163">
            <v>1989.322686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746.35990000000004</v>
          </cell>
          <cell r="R163">
            <v>1515.0288400000002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268.03333333333336</v>
          </cell>
          <cell r="AA163">
            <v>536.06666666666672</v>
          </cell>
          <cell r="AB163">
            <v>804.1</v>
          </cell>
          <cell r="AC163">
            <v>1072.1333333333334</v>
          </cell>
          <cell r="AD163">
            <v>1340.1666666666667</v>
          </cell>
          <cell r="AE163">
            <v>1608.2</v>
          </cell>
          <cell r="AF163">
            <v>1876.2333333333331</v>
          </cell>
          <cell r="AG163">
            <v>2144.2666666666664</v>
          </cell>
          <cell r="AH163">
            <v>2412.2999999999997</v>
          </cell>
          <cell r="AI163">
            <v>2680.333333333333</v>
          </cell>
          <cell r="AJ163">
            <v>2948.3666666666659</v>
          </cell>
          <cell r="AK163">
            <v>3216.3999999999992</v>
          </cell>
          <cell r="AL163">
            <v>3216.4</v>
          </cell>
          <cell r="AM163">
            <v>0</v>
          </cell>
          <cell r="AN163">
            <v>804.1</v>
          </cell>
          <cell r="AO163">
            <v>1608.2</v>
          </cell>
          <cell r="AP163">
            <v>2412.2999999999997</v>
          </cell>
          <cell r="AQ163">
            <v>3216.3999999999992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255.92336</v>
          </cell>
          <cell r="AX163">
            <v>524.15755999999999</v>
          </cell>
          <cell r="AY163">
            <v>788.2731</v>
          </cell>
          <cell r="AZ163">
            <v>1057.629516</v>
          </cell>
          <cell r="BA163">
            <v>1152.276736</v>
          </cell>
          <cell r="BB163">
            <v>1431.65672</v>
          </cell>
          <cell r="BC163">
            <v>1705.42092</v>
          </cell>
          <cell r="BD163">
            <v>1983.8385000000001</v>
          </cell>
          <cell r="BE163">
            <v>2249.3600999999999</v>
          </cell>
          <cell r="BF163">
            <v>2521.3014958999997</v>
          </cell>
          <cell r="BG163">
            <v>2719.7706599999997</v>
          </cell>
          <cell r="BH163">
            <v>3452.9806884000004</v>
          </cell>
          <cell r="BI163">
            <v>3452.9806884000004</v>
          </cell>
          <cell r="BJ163">
            <v>0</v>
          </cell>
          <cell r="BK163">
            <v>788.2731</v>
          </cell>
          <cell r="BL163">
            <v>1431.65672</v>
          </cell>
          <cell r="BM163">
            <v>2249.3600999999999</v>
          </cell>
          <cell r="BN163">
            <v>3452.9806884000004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191.053113</v>
          </cell>
          <cell r="BU163">
            <v>466.87009</v>
          </cell>
          <cell r="BV163">
            <v>746.35990000000004</v>
          </cell>
          <cell r="BW163">
            <v>1092.2066500000001</v>
          </cell>
          <cell r="BX163">
            <v>1353.9435507599999</v>
          </cell>
          <cell r="BY163">
            <v>1615.6791205333334</v>
          </cell>
          <cell r="BZ163">
            <v>1877.4139297428569</v>
          </cell>
          <cell r="CA163">
            <v>2139.1482635999996</v>
          </cell>
          <cell r="CB163">
            <v>2400.8822805555551</v>
          </cell>
          <cell r="CC163">
            <v>2662.6160756799991</v>
          </cell>
          <cell r="CD163">
            <v>2924.3497094727263</v>
          </cell>
          <cell r="CE163">
            <v>3186.0832222666654</v>
          </cell>
          <cell r="CF163">
            <v>3181.433902400001</v>
          </cell>
          <cell r="CG163">
            <v>0</v>
          </cell>
          <cell r="CH163">
            <v>746.35990000000004</v>
          </cell>
          <cell r="CI163">
            <v>1615.6791205333334</v>
          </cell>
          <cell r="CJ163">
            <v>2400.8822805555551</v>
          </cell>
          <cell r="CK163">
            <v>3186.0832222666654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191.053113</v>
          </cell>
          <cell r="CR163">
            <v>466.87009</v>
          </cell>
          <cell r="CS163">
            <v>746.35990000000004</v>
          </cell>
          <cell r="CT163">
            <v>1034.0406829999999</v>
          </cell>
          <cell r="CU163">
            <v>1231.239282</v>
          </cell>
          <cell r="CV163">
            <v>1515.0288400000002</v>
          </cell>
          <cell r="CW163">
            <v>1822.4798999999998</v>
          </cell>
          <cell r="CX163">
            <v>2129.8278599999994</v>
          </cell>
          <cell r="CY163">
            <v>2437.1037933333328</v>
          </cell>
          <cell r="CZ163">
            <v>2744.3293079999994</v>
          </cell>
          <cell r="DA163">
            <v>3051.5181545454534</v>
          </cell>
          <cell r="DB163">
            <v>3358.6794999999988</v>
          </cell>
          <cell r="DC163">
            <v>3357.8680819999995</v>
          </cell>
          <cell r="DD163">
            <v>0</v>
          </cell>
          <cell r="DE163">
            <v>746.35990000000004</v>
          </cell>
          <cell r="DF163">
            <v>1515.0288400000002</v>
          </cell>
          <cell r="DG163">
            <v>2437.1037933333328</v>
          </cell>
          <cell r="DH163">
            <v>3358.6794999999988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191.053113</v>
          </cell>
          <cell r="DO163">
            <v>466.87009</v>
          </cell>
          <cell r="DP163">
            <v>746.35990000000004</v>
          </cell>
          <cell r="DQ163">
            <v>1034.0406829999999</v>
          </cell>
          <cell r="DR163">
            <v>1231.239282</v>
          </cell>
          <cell r="DS163">
            <v>1515.0288400000002</v>
          </cell>
          <cell r="DT163">
            <v>1708.795742</v>
          </cell>
          <cell r="DU163">
            <v>1989.322686</v>
          </cell>
          <cell r="DV163">
            <v>0</v>
          </cell>
          <cell r="DW163">
            <v>0</v>
          </cell>
          <cell r="DX163">
            <v>0</v>
          </cell>
          <cell r="DY163">
            <v>3358.6794999999988</v>
          </cell>
          <cell r="DZ163">
            <v>3358.6794999999988</v>
          </cell>
          <cell r="EA163">
            <v>0</v>
          </cell>
          <cell r="EB163">
            <v>746.35990000000004</v>
          </cell>
          <cell r="EC163">
            <v>1515.0288400000002</v>
          </cell>
          <cell r="ED163">
            <v>0</v>
          </cell>
          <cell r="EE163">
            <v>3358.6794999999988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3939.56</v>
          </cell>
          <cell r="EW163">
            <v>3939.56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3939.56</v>
          </cell>
        </row>
        <row r="164">
          <cell r="A164">
            <v>31</v>
          </cell>
          <cell r="B164" t="str">
            <v xml:space="preserve"> Variable Overhead</v>
          </cell>
          <cell r="C164">
            <v>167.340315</v>
          </cell>
          <cell r="D164">
            <v>417.33082000000002</v>
          </cell>
          <cell r="E164">
            <v>769.02265</v>
          </cell>
          <cell r="F164">
            <v>1520.6031600000001</v>
          </cell>
          <cell r="G164">
            <v>1912.575</v>
          </cell>
          <cell r="H164">
            <v>2375.2570016899999</v>
          </cell>
          <cell r="I164">
            <v>2692.6441216000003</v>
          </cell>
          <cell r="J164">
            <v>3122.9884686599999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769.02265</v>
          </cell>
          <cell r="R164">
            <v>2375.2570016899999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224.77080399999997</v>
          </cell>
          <cell r="AA164">
            <v>515.87985800000001</v>
          </cell>
          <cell r="AB164">
            <v>823.61039000000005</v>
          </cell>
          <cell r="AC164">
            <v>1140.6290079999999</v>
          </cell>
          <cell r="AD164">
            <v>1587.5419399999998</v>
          </cell>
          <cell r="AE164">
            <v>2025.7442759999999</v>
          </cell>
          <cell r="AF164">
            <v>2403.460748</v>
          </cell>
          <cell r="AG164">
            <v>2795.9361100000001</v>
          </cell>
          <cell r="AH164">
            <v>3069.9616940000001</v>
          </cell>
          <cell r="AI164">
            <v>3399.3312879999994</v>
          </cell>
          <cell r="AJ164">
            <v>3687.150842</v>
          </cell>
          <cell r="AK164">
            <v>3972.7218400000002</v>
          </cell>
          <cell r="AL164">
            <v>3972.7218400000006</v>
          </cell>
          <cell r="AM164">
            <v>0</v>
          </cell>
          <cell r="AN164">
            <v>823.61039000000005</v>
          </cell>
          <cell r="AO164">
            <v>2025.7442759999999</v>
          </cell>
          <cell r="AP164">
            <v>3069.9616940000001</v>
          </cell>
          <cell r="AQ164">
            <v>3972.7218400000002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210.84595000000002</v>
          </cell>
          <cell r="AX164">
            <v>511.08991999999995</v>
          </cell>
          <cell r="AY164">
            <v>804.24180000000001</v>
          </cell>
          <cell r="AZ164">
            <v>1212.41165</v>
          </cell>
          <cell r="BA164">
            <v>1635.6964800000001</v>
          </cell>
          <cell r="BB164">
            <v>2120.37592</v>
          </cell>
          <cell r="BC164">
            <v>2448.0568800000001</v>
          </cell>
          <cell r="BD164">
            <v>2827.3372400000003</v>
          </cell>
          <cell r="BE164">
            <v>3116.7604000000001</v>
          </cell>
          <cell r="BF164">
            <v>3383.68408</v>
          </cell>
          <cell r="BG164">
            <v>3602.6978399999998</v>
          </cell>
          <cell r="BH164">
            <v>3950.5411000000004</v>
          </cell>
          <cell r="BI164">
            <v>3950.5411000000004</v>
          </cell>
          <cell r="BJ164">
            <v>0</v>
          </cell>
          <cell r="BK164">
            <v>804.24180000000001</v>
          </cell>
          <cell r="BL164">
            <v>2120.37592</v>
          </cell>
          <cell r="BM164">
            <v>3116.7604000000001</v>
          </cell>
          <cell r="BN164">
            <v>3950.5411000000004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167.340315</v>
          </cell>
          <cell r="BU164">
            <v>417.33082000000002</v>
          </cell>
          <cell r="BV164">
            <v>769.02265</v>
          </cell>
          <cell r="BW164">
            <v>1047.50515</v>
          </cell>
          <cell r="BX164">
            <v>1445.0654159999999</v>
          </cell>
          <cell r="BY164">
            <v>1861.5439733333333</v>
          </cell>
          <cell r="BZ164">
            <v>2281.3025171428567</v>
          </cell>
          <cell r="CA164">
            <v>2669.7046499999997</v>
          </cell>
          <cell r="CB164">
            <v>2960.2609999999995</v>
          </cell>
          <cell r="CC164">
            <v>3266.9333839999995</v>
          </cell>
          <cell r="CD164">
            <v>3556.2515127272718</v>
          </cell>
          <cell r="CE164">
            <v>3835.5132533333322</v>
          </cell>
          <cell r="CF164">
            <v>3822.78739</v>
          </cell>
          <cell r="CG164">
            <v>0</v>
          </cell>
          <cell r="CH164">
            <v>769.02265</v>
          </cell>
          <cell r="CI164">
            <v>1861.5439733333333</v>
          </cell>
          <cell r="CJ164">
            <v>2960.2609999999995</v>
          </cell>
          <cell r="CK164">
            <v>3835.5132533333322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167.340315</v>
          </cell>
          <cell r="CR164">
            <v>417.33082000000002</v>
          </cell>
          <cell r="CS164">
            <v>769.02265</v>
          </cell>
          <cell r="CT164">
            <v>1520.6031600000001</v>
          </cell>
          <cell r="CU164">
            <v>1912.575</v>
          </cell>
          <cell r="CV164">
            <v>2375.2570016899999</v>
          </cell>
          <cell r="CW164">
            <v>2964.9496674299999</v>
          </cell>
          <cell r="CX164">
            <v>3516.0260166712496</v>
          </cell>
          <cell r="CY164">
            <v>3972.1168283033326</v>
          </cell>
          <cell r="CZ164">
            <v>4440.4088616089994</v>
          </cell>
          <cell r="DA164">
            <v>4884.2358270409077</v>
          </cell>
          <cell r="DB164">
            <v>5303.6343115674981</v>
          </cell>
          <cell r="DC164">
            <v>5317.0848759199998</v>
          </cell>
          <cell r="DD164">
            <v>0</v>
          </cell>
          <cell r="DE164">
            <v>769.02265</v>
          </cell>
          <cell r="DF164">
            <v>2375.2570016899999</v>
          </cell>
          <cell r="DG164">
            <v>3972.1168283033326</v>
          </cell>
          <cell r="DH164">
            <v>5303.6343115674981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167.340315</v>
          </cell>
          <cell r="DO164">
            <v>417.33082000000002</v>
          </cell>
          <cell r="DP164">
            <v>769.02265</v>
          </cell>
          <cell r="DQ164">
            <v>1520.6031600000001</v>
          </cell>
          <cell r="DR164">
            <v>1912.575</v>
          </cell>
          <cell r="DS164">
            <v>2375.2570016899999</v>
          </cell>
          <cell r="DT164">
            <v>2692.6441216000003</v>
          </cell>
          <cell r="DU164">
            <v>3122.9884686599999</v>
          </cell>
          <cell r="DV164">
            <v>0</v>
          </cell>
          <cell r="DW164">
            <v>0</v>
          </cell>
          <cell r="DX164">
            <v>0</v>
          </cell>
          <cell r="DY164">
            <v>4393.7634549999984</v>
          </cell>
          <cell r="DZ164">
            <v>4393.7634549999984</v>
          </cell>
          <cell r="EA164">
            <v>0</v>
          </cell>
          <cell r="EB164">
            <v>769.02265</v>
          </cell>
          <cell r="EC164">
            <v>2375.2570016899999</v>
          </cell>
          <cell r="ED164">
            <v>0</v>
          </cell>
          <cell r="EE164">
            <v>4393.7634549999984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3298.1149999999998</v>
          </cell>
          <cell r="EW164">
            <v>3298.1149999999998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3298.1149999999998</v>
          </cell>
        </row>
        <row r="165">
          <cell r="A165">
            <v>32</v>
          </cell>
          <cell r="B165" t="str">
            <v xml:space="preserve"> Overhead (Recovery) Trans I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C168">
            <v>15410.317079999999</v>
          </cell>
          <cell r="D168">
            <v>33341.429900000003</v>
          </cell>
          <cell r="E168">
            <v>56588.856533000006</v>
          </cell>
          <cell r="F168">
            <v>84218.499146899994</v>
          </cell>
          <cell r="G168">
            <v>117558.793968</v>
          </cell>
          <cell r="H168">
            <v>151502.2859623</v>
          </cell>
          <cell r="I168">
            <v>186202.82255894743</v>
          </cell>
          <cell r="J168">
            <v>219804.93856869999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56588.856533000006</v>
          </cell>
          <cell r="R168">
            <v>151502.2859623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16175.567999999999</v>
          </cell>
          <cell r="AA168">
            <v>35096.771999999997</v>
          </cell>
          <cell r="AB168">
            <v>60646.684000000001</v>
          </cell>
          <cell r="AC168">
            <v>90281.423999999999</v>
          </cell>
          <cell r="AD168">
            <v>125297.78599999999</v>
          </cell>
          <cell r="AE168">
            <v>160974.97200000001</v>
          </cell>
          <cell r="AF168">
            <v>199462.122</v>
          </cell>
          <cell r="AG168">
            <v>234896.61600000001</v>
          </cell>
          <cell r="AH168">
            <v>262578.12400000001</v>
          </cell>
          <cell r="AI168">
            <v>290999.40399999998</v>
          </cell>
          <cell r="AJ168">
            <v>316148.728</v>
          </cell>
          <cell r="AK168">
            <v>338771.71600000001</v>
          </cell>
          <cell r="AL168">
            <v>338771.71600000001</v>
          </cell>
          <cell r="AM168">
            <v>0</v>
          </cell>
          <cell r="AN168">
            <v>60646.684000000001</v>
          </cell>
          <cell r="AO168">
            <v>160974.97200000001</v>
          </cell>
          <cell r="AP168">
            <v>262578.12400000001</v>
          </cell>
          <cell r="AQ168">
            <v>338771.71600000001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14591.993850000001</v>
          </cell>
          <cell r="AX168">
            <v>30315.472839999999</v>
          </cell>
          <cell r="AY168">
            <v>51432.279300000002</v>
          </cell>
          <cell r="AZ168">
            <v>76708.631699999998</v>
          </cell>
          <cell r="BA168">
            <v>105458.68776</v>
          </cell>
          <cell r="BB168">
            <v>135084.21160000001</v>
          </cell>
          <cell r="BC168">
            <v>167097.49398</v>
          </cell>
          <cell r="BD168">
            <v>196526.38936</v>
          </cell>
          <cell r="BE168">
            <v>218462.85149</v>
          </cell>
          <cell r="BF168">
            <v>242189.54599399999</v>
          </cell>
          <cell r="BG168">
            <v>265375.07783999998</v>
          </cell>
          <cell r="BH168">
            <v>288225.50980689999</v>
          </cell>
          <cell r="BI168">
            <v>288225.50980689999</v>
          </cell>
          <cell r="BJ168">
            <v>0</v>
          </cell>
          <cell r="BK168">
            <v>51432.279300000002</v>
          </cell>
          <cell r="BL168">
            <v>135084.21160000001</v>
          </cell>
          <cell r="BM168">
            <v>218462.85149</v>
          </cell>
          <cell r="BN168">
            <v>288225.50980689999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15410.317079999999</v>
          </cell>
          <cell r="BU168">
            <v>33341.429900000003</v>
          </cell>
          <cell r="BV168">
            <v>56588.856533000006</v>
          </cell>
          <cell r="BW168">
            <v>81197.264849000014</v>
          </cell>
          <cell r="BX168">
            <v>116080.98191256</v>
          </cell>
          <cell r="BY168">
            <v>152712.69282826668</v>
          </cell>
          <cell r="BZ168">
            <v>189506.11729091426</v>
          </cell>
          <cell r="CA168">
            <v>223566.58186289997</v>
          </cell>
          <cell r="CB168">
            <v>249008.27744777774</v>
          </cell>
          <cell r="CC168">
            <v>275943.26415567996</v>
          </cell>
          <cell r="CD168">
            <v>301380.68391850905</v>
          </cell>
          <cell r="CE168">
            <v>325846.23122086661</v>
          </cell>
          <cell r="CF168">
            <v>324283.67249299999</v>
          </cell>
          <cell r="CG168">
            <v>0</v>
          </cell>
          <cell r="CH168">
            <v>56588.856533000006</v>
          </cell>
          <cell r="CI168">
            <v>152712.69282826668</v>
          </cell>
          <cell r="CJ168">
            <v>249008.27744777774</v>
          </cell>
          <cell r="CK168">
            <v>325846.23122086661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15410.317079999999</v>
          </cell>
          <cell r="CR168">
            <v>33341.429900000003</v>
          </cell>
          <cell r="CS168">
            <v>56588.856533000006</v>
          </cell>
          <cell r="CT168">
            <v>84218.499146899994</v>
          </cell>
          <cell r="CU168">
            <v>117558.793968</v>
          </cell>
          <cell r="CV168">
            <v>151502.2859623</v>
          </cell>
          <cell r="CW168">
            <v>188381.0330523857</v>
          </cell>
          <cell r="CX168">
            <v>222828.05298723743</v>
          </cell>
          <cell r="CY168">
            <v>251299.35847989991</v>
          </cell>
          <cell r="CZ168">
            <v>280553.5950090299</v>
          </cell>
          <cell r="DA168">
            <v>308259.24756286351</v>
          </cell>
          <cell r="DB168">
            <v>334461.28922522487</v>
          </cell>
          <cell r="DC168">
            <v>334781.65508309996</v>
          </cell>
          <cell r="DD168">
            <v>0</v>
          </cell>
          <cell r="DE168">
            <v>56588.856533000006</v>
          </cell>
          <cell r="DF168">
            <v>151502.2859623</v>
          </cell>
          <cell r="DG168">
            <v>251299.35847989991</v>
          </cell>
          <cell r="DH168">
            <v>334461.28922522487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15410.317079999999</v>
          </cell>
          <cell r="DO168">
            <v>33341.429900000003</v>
          </cell>
          <cell r="DP168">
            <v>56588.856533000006</v>
          </cell>
          <cell r="DQ168">
            <v>84218.499146899994</v>
          </cell>
          <cell r="DR168">
            <v>117558.793968</v>
          </cell>
          <cell r="DS168">
            <v>151502.2859623</v>
          </cell>
          <cell r="DT168">
            <v>186202.82255894743</v>
          </cell>
          <cell r="DU168">
            <v>219804.93856869999</v>
          </cell>
          <cell r="DV168">
            <v>0</v>
          </cell>
          <cell r="DW168">
            <v>0</v>
          </cell>
          <cell r="DX168">
            <v>0</v>
          </cell>
          <cell r="DY168">
            <v>321124.87366749987</v>
          </cell>
          <cell r="DZ168">
            <v>321124.87366749987</v>
          </cell>
          <cell r="EA168">
            <v>0</v>
          </cell>
          <cell r="EB168">
            <v>56588.856533000006</v>
          </cell>
          <cell r="EC168">
            <v>151502.2859623</v>
          </cell>
          <cell r="ED168">
            <v>0</v>
          </cell>
          <cell r="EE168">
            <v>321124.87366749987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334654.745</v>
          </cell>
          <cell r="EW168">
            <v>334654.745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334654.745</v>
          </cell>
        </row>
        <row r="169">
          <cell r="A169">
            <v>36</v>
          </cell>
          <cell r="B169" t="str">
            <v xml:space="preserve"> Can Deposit Revenu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-238.25055253000002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-238.25055253000002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-48.732845999999995</v>
          </cell>
          <cell r="AA169">
            <v>-97.46569199999999</v>
          </cell>
          <cell r="AB169">
            <v>-146.19853799999999</v>
          </cell>
          <cell r="AC169">
            <v>-194.93138399999998</v>
          </cell>
          <cell r="AD169">
            <v>-243.66422999999998</v>
          </cell>
          <cell r="AE169">
            <v>-292.39707599999997</v>
          </cell>
          <cell r="AF169">
            <v>-341.12992199999997</v>
          </cell>
          <cell r="AG169">
            <v>-389.86276799999996</v>
          </cell>
          <cell r="AH169">
            <v>-438.59707599999996</v>
          </cell>
          <cell r="AI169">
            <v>-487.33138399999996</v>
          </cell>
          <cell r="AJ169">
            <v>-536.06569200000001</v>
          </cell>
          <cell r="AK169">
            <v>-584.79999999999995</v>
          </cell>
          <cell r="AL169">
            <v>-584.80000000000007</v>
          </cell>
          <cell r="AM169">
            <v>0</v>
          </cell>
          <cell r="AN169">
            <v>-146.19853799999999</v>
          </cell>
          <cell r="AO169">
            <v>-292.39707599999997</v>
          </cell>
          <cell r="AP169">
            <v>-438.59707599999996</v>
          </cell>
          <cell r="AQ169">
            <v>-584.79999999999995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-225.99221528000001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-743.36954930000002</v>
          </cell>
          <cell r="BI169">
            <v>-743.36954930000002</v>
          </cell>
          <cell r="BJ169">
            <v>0</v>
          </cell>
          <cell r="BK169">
            <v>0</v>
          </cell>
          <cell r="BL169">
            <v>-225.99221528000001</v>
          </cell>
          <cell r="BM169">
            <v>0</v>
          </cell>
          <cell r="BN169">
            <v>-743.36954930000002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-238.25055253000002</v>
          </cell>
          <cell r="CW169">
            <v>-237.95002062428571</v>
          </cell>
          <cell r="CX169">
            <v>-237.72520433624996</v>
          </cell>
          <cell r="CY169">
            <v>-237.55034722333329</v>
          </cell>
          <cell r="CZ169">
            <v>-237.41046153299996</v>
          </cell>
          <cell r="DA169">
            <v>-237.29600960454539</v>
          </cell>
          <cell r="DB169">
            <v>-237.20063299749992</v>
          </cell>
          <cell r="DC169">
            <v>-240.86233904000002</v>
          </cell>
          <cell r="DD169">
            <v>0</v>
          </cell>
          <cell r="DE169">
            <v>0</v>
          </cell>
          <cell r="DF169">
            <v>-238.25055253000002</v>
          </cell>
          <cell r="DG169">
            <v>-237.55034722333329</v>
          </cell>
          <cell r="DH169">
            <v>-237.20063299749992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-238.25055253000002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-238.25055253000002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C170">
            <v>583.81508999999994</v>
          </cell>
          <cell r="D170">
            <v>1046.32943</v>
          </cell>
          <cell r="E170">
            <v>2139.3636000000001</v>
          </cell>
          <cell r="F170">
            <v>2656.4753999999998</v>
          </cell>
          <cell r="G170">
            <v>2945.3654999999999</v>
          </cell>
          <cell r="H170">
            <v>3511.5547000000001</v>
          </cell>
          <cell r="I170">
            <v>3876.3142000000003</v>
          </cell>
          <cell r="J170">
            <v>4206.2678799999994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2139.3636000000001</v>
          </cell>
          <cell r="R170">
            <v>3511.5547000000001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61.072620000000001</v>
          </cell>
          <cell r="AX170">
            <v>95.829359999999994</v>
          </cell>
          <cell r="AY170">
            <v>24.678899999999999</v>
          </cell>
          <cell r="AZ170">
            <v>108.89924999999999</v>
          </cell>
          <cell r="BA170">
            <v>23.32544</v>
          </cell>
          <cell r="BB170">
            <v>202.21968000000001</v>
          </cell>
          <cell r="BC170">
            <v>463.78055999999998</v>
          </cell>
          <cell r="BD170">
            <v>458.48712</v>
          </cell>
          <cell r="BE170">
            <v>614.53106000000002</v>
          </cell>
          <cell r="BF170">
            <v>720.65396999999996</v>
          </cell>
          <cell r="BG170">
            <v>737.99105999999995</v>
          </cell>
          <cell r="BH170">
            <v>1013.6061500000001</v>
          </cell>
          <cell r="BI170">
            <v>1013.6061500000001</v>
          </cell>
          <cell r="BJ170">
            <v>0</v>
          </cell>
          <cell r="BK170">
            <v>24.678899999999999</v>
          </cell>
          <cell r="BL170">
            <v>202.21968000000001</v>
          </cell>
          <cell r="BM170">
            <v>614.53106000000002</v>
          </cell>
          <cell r="BN170">
            <v>1013.6061500000001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583.81508999999994</v>
          </cell>
          <cell r="BU170">
            <v>1046.32943</v>
          </cell>
          <cell r="BV170">
            <v>2139.3636000000001</v>
          </cell>
          <cell r="BW170">
            <v>2327.9498165</v>
          </cell>
          <cell r="BX170">
            <v>2524.6681735199995</v>
          </cell>
          <cell r="BY170">
            <v>2725.4502407999994</v>
          </cell>
          <cell r="BZ170">
            <v>2714.4280668857136</v>
          </cell>
          <cell r="CA170">
            <v>2706.1614364499992</v>
          </cell>
          <cell r="CB170">
            <v>2699.7318349999991</v>
          </cell>
          <cell r="CC170">
            <v>2694.588153839999</v>
          </cell>
          <cell r="CD170">
            <v>2690.3796874363625</v>
          </cell>
          <cell r="CE170">
            <v>2686.872632099999</v>
          </cell>
          <cell r="CF170">
            <v>2766.0920634000004</v>
          </cell>
          <cell r="CG170">
            <v>0</v>
          </cell>
          <cell r="CH170">
            <v>2139.3636000000001</v>
          </cell>
          <cell r="CI170">
            <v>2725.4502407999994</v>
          </cell>
          <cell r="CJ170">
            <v>2699.7318349999991</v>
          </cell>
          <cell r="CK170">
            <v>2686.872632099999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583.81508999999994</v>
          </cell>
          <cell r="CR170">
            <v>1046.32943</v>
          </cell>
          <cell r="CS170">
            <v>2139.3636000000001</v>
          </cell>
          <cell r="CT170">
            <v>2656.4753999999998</v>
          </cell>
          <cell r="CU170">
            <v>2945.3654999999999</v>
          </cell>
          <cell r="CV170">
            <v>3511.5547000000001</v>
          </cell>
          <cell r="CW170">
            <v>3639.8548142857139</v>
          </cell>
          <cell r="CX170">
            <v>3769.0200874999987</v>
          </cell>
          <cell r="CY170">
            <v>3898.7544999999982</v>
          </cell>
          <cell r="CZ170">
            <v>4028.8873099999983</v>
          </cell>
          <cell r="DA170">
            <v>4159.3098636363611</v>
          </cell>
          <cell r="DB170">
            <v>4289.9497249999968</v>
          </cell>
          <cell r="DC170">
            <v>4291.1719699999994</v>
          </cell>
          <cell r="DD170">
            <v>0</v>
          </cell>
          <cell r="DE170">
            <v>2139.3636000000001</v>
          </cell>
          <cell r="DF170">
            <v>3511.5547000000001</v>
          </cell>
          <cell r="DG170">
            <v>3898.7544999999982</v>
          </cell>
          <cell r="DH170">
            <v>4289.9497249999968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583.81508999999994</v>
          </cell>
          <cell r="DO170">
            <v>1046.32943</v>
          </cell>
          <cell r="DP170">
            <v>2139.3636000000001</v>
          </cell>
          <cell r="DQ170">
            <v>2656.4753999999998</v>
          </cell>
          <cell r="DR170">
            <v>2945.3654999999999</v>
          </cell>
          <cell r="DS170">
            <v>3511.5547000000001</v>
          </cell>
          <cell r="DT170">
            <v>3876.3142000000003</v>
          </cell>
          <cell r="DU170">
            <v>4206.2678799999994</v>
          </cell>
          <cell r="DV170">
            <v>0</v>
          </cell>
          <cell r="DW170">
            <v>0</v>
          </cell>
          <cell r="DX170">
            <v>0</v>
          </cell>
          <cell r="DY170">
            <v>5660.9016299999976</v>
          </cell>
          <cell r="DZ170">
            <v>5660.9016299999976</v>
          </cell>
          <cell r="EA170">
            <v>0</v>
          </cell>
          <cell r="EB170">
            <v>2139.3636000000001</v>
          </cell>
          <cell r="EC170">
            <v>3511.5547000000001</v>
          </cell>
          <cell r="ED170">
            <v>0</v>
          </cell>
          <cell r="EE170">
            <v>5660.9016299999976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583.81508999999994</v>
          </cell>
          <cell r="D174">
            <v>1046.32943</v>
          </cell>
          <cell r="E174">
            <v>2139.3636000000001</v>
          </cell>
          <cell r="F174">
            <v>2656.4753999999998</v>
          </cell>
          <cell r="G174">
            <v>2945.3654999999999</v>
          </cell>
          <cell r="H174">
            <v>3511.5547000000001</v>
          </cell>
          <cell r="I174">
            <v>3876.3142000000003</v>
          </cell>
          <cell r="J174">
            <v>4206.2678799999994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2139.3636000000001</v>
          </cell>
          <cell r="R174">
            <v>3511.5547000000001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61.072620000000001</v>
          </cell>
          <cell r="AX174">
            <v>95.829359999999994</v>
          </cell>
          <cell r="AY174">
            <v>24.678899999999999</v>
          </cell>
          <cell r="AZ174">
            <v>108.89924999999999</v>
          </cell>
          <cell r="BA174">
            <v>23.32544</v>
          </cell>
          <cell r="BB174">
            <v>202.21968000000001</v>
          </cell>
          <cell r="BC174">
            <v>463.78055999999998</v>
          </cell>
          <cell r="BD174">
            <v>458.48712</v>
          </cell>
          <cell r="BE174">
            <v>614.53106000000002</v>
          </cell>
          <cell r="BF174">
            <v>720.65396999999996</v>
          </cell>
          <cell r="BG174">
            <v>737.99105999999995</v>
          </cell>
          <cell r="BH174">
            <v>1013.6061500000001</v>
          </cell>
          <cell r="BI174">
            <v>1013.6061500000001</v>
          </cell>
          <cell r="BJ174">
            <v>0</v>
          </cell>
          <cell r="BK174">
            <v>24.678899999999999</v>
          </cell>
          <cell r="BL174">
            <v>202.21968000000001</v>
          </cell>
          <cell r="BM174">
            <v>614.53106000000002</v>
          </cell>
          <cell r="BN174">
            <v>1013.6061500000001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583.81508999999994</v>
          </cell>
          <cell r="BU174">
            <v>1046.32943</v>
          </cell>
          <cell r="BV174">
            <v>2139.3636000000001</v>
          </cell>
          <cell r="BW174">
            <v>2327.9498165</v>
          </cell>
          <cell r="BX174">
            <v>2524.6681735199995</v>
          </cell>
          <cell r="BY174">
            <v>2725.4502407999994</v>
          </cell>
          <cell r="BZ174">
            <v>2714.4280668857136</v>
          </cell>
          <cell r="CA174">
            <v>2706.1614364499992</v>
          </cell>
          <cell r="CB174">
            <v>2699.7318349999991</v>
          </cell>
          <cell r="CC174">
            <v>2694.588153839999</v>
          </cell>
          <cell r="CD174">
            <v>2690.3796874363625</v>
          </cell>
          <cell r="CE174">
            <v>2686.872632099999</v>
          </cell>
          <cell r="CF174">
            <v>2766.0920634000004</v>
          </cell>
          <cell r="CG174">
            <v>0</v>
          </cell>
          <cell r="CH174">
            <v>2139.3636000000001</v>
          </cell>
          <cell r="CI174">
            <v>2725.4502407999994</v>
          </cell>
          <cell r="CJ174">
            <v>2699.7318349999991</v>
          </cell>
          <cell r="CK174">
            <v>2686.872632099999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583.81508999999994</v>
          </cell>
          <cell r="CR174">
            <v>1046.32943</v>
          </cell>
          <cell r="CS174">
            <v>2139.3636000000001</v>
          </cell>
          <cell r="CT174">
            <v>2656.4753999999998</v>
          </cell>
          <cell r="CU174">
            <v>2945.3654999999999</v>
          </cell>
          <cell r="CV174">
            <v>3511.5547000000001</v>
          </cell>
          <cell r="CW174">
            <v>3639.8548142857139</v>
          </cell>
          <cell r="CX174">
            <v>3769.0200874999987</v>
          </cell>
          <cell r="CY174">
            <v>3898.7544999999982</v>
          </cell>
          <cell r="CZ174">
            <v>4028.8873099999983</v>
          </cell>
          <cell r="DA174">
            <v>4159.3098636363611</v>
          </cell>
          <cell r="DB174">
            <v>4289.9497249999968</v>
          </cell>
          <cell r="DC174">
            <v>4291.1719699999994</v>
          </cell>
          <cell r="DD174">
            <v>0</v>
          </cell>
          <cell r="DE174">
            <v>2139.3636000000001</v>
          </cell>
          <cell r="DF174">
            <v>3511.5547000000001</v>
          </cell>
          <cell r="DG174">
            <v>3898.7544999999982</v>
          </cell>
          <cell r="DH174">
            <v>4289.9497249999968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583.81508999999994</v>
          </cell>
          <cell r="DO174">
            <v>1046.32943</v>
          </cell>
          <cell r="DP174">
            <v>2139.3636000000001</v>
          </cell>
          <cell r="DQ174">
            <v>2656.4753999999998</v>
          </cell>
          <cell r="DR174">
            <v>2945.3654999999999</v>
          </cell>
          <cell r="DS174">
            <v>3511.5547000000001</v>
          </cell>
          <cell r="DT174">
            <v>3876.3142000000003</v>
          </cell>
          <cell r="DU174">
            <v>4206.2678799999994</v>
          </cell>
          <cell r="DV174">
            <v>0</v>
          </cell>
          <cell r="DW174">
            <v>0</v>
          </cell>
          <cell r="DX174">
            <v>0</v>
          </cell>
          <cell r="DY174">
            <v>5660.9016299999976</v>
          </cell>
          <cell r="DZ174">
            <v>5660.9016299999976</v>
          </cell>
          <cell r="EA174">
            <v>0</v>
          </cell>
          <cell r="EB174">
            <v>2139.3636000000001</v>
          </cell>
          <cell r="EC174">
            <v>3511.5547000000001</v>
          </cell>
          <cell r="ED174">
            <v>0</v>
          </cell>
          <cell r="EE174">
            <v>5660.9016299999976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20786.2785324</v>
          </cell>
          <cell r="D176">
            <v>44777.495320000002</v>
          </cell>
          <cell r="E176">
            <v>76235.919716000004</v>
          </cell>
          <cell r="F176">
            <v>111363.54035079999</v>
          </cell>
          <cell r="G176">
            <v>153581.04091973999</v>
          </cell>
          <cell r="H176">
            <v>197115.88948791</v>
          </cell>
          <cell r="I176">
            <v>241320.10812236744</v>
          </cell>
          <cell r="J176">
            <v>282407.5923802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76235.919716000004</v>
          </cell>
          <cell r="R176">
            <v>197115.88948791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21322.112583333335</v>
          </cell>
          <cell r="AA176">
            <v>46939.924736666668</v>
          </cell>
          <cell r="AB176">
            <v>79534.071940000009</v>
          </cell>
          <cell r="AC176">
            <v>116508.37260533334</v>
          </cell>
          <cell r="AD176">
            <v>161752.42363866666</v>
          </cell>
          <cell r="AE176">
            <v>207574.417892</v>
          </cell>
          <cell r="AF176">
            <v>254823.27151333334</v>
          </cell>
          <cell r="AG176">
            <v>299248.79553066671</v>
          </cell>
          <cell r="AH176">
            <v>333303.759976</v>
          </cell>
          <cell r="AI176">
            <v>369248.05678733328</v>
          </cell>
          <cell r="AJ176">
            <v>401222.26043466671</v>
          </cell>
          <cell r="AK176">
            <v>430308.97022200003</v>
          </cell>
          <cell r="AL176">
            <v>430308.97022199997</v>
          </cell>
          <cell r="AM176">
            <v>0</v>
          </cell>
          <cell r="AN176">
            <v>79534.071940000009</v>
          </cell>
          <cell r="AO176">
            <v>207574.417892</v>
          </cell>
          <cell r="AP176">
            <v>333303.759976</v>
          </cell>
          <cell r="AQ176">
            <v>430308.97022200003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19726.456259999999</v>
          </cell>
          <cell r="AX176">
            <v>42146.623703999998</v>
          </cell>
          <cell r="AY176">
            <v>70141.7889</v>
          </cell>
          <cell r="AZ176">
            <v>102603.130962</v>
          </cell>
          <cell r="BA176">
            <v>141316.88667199999</v>
          </cell>
          <cell r="BB176">
            <v>181172.38754472</v>
          </cell>
          <cell r="BC176">
            <v>222130.34100000001</v>
          </cell>
          <cell r="BD176">
            <v>260498.56819000002</v>
          </cell>
          <cell r="BE176">
            <v>288754.61953000003</v>
          </cell>
          <cell r="BF176">
            <v>319924.47072779998</v>
          </cell>
          <cell r="BG176">
            <v>349703.08158785995</v>
          </cell>
          <cell r="BH176">
            <v>380143.49605775002</v>
          </cell>
          <cell r="BI176">
            <v>380143.49605775002</v>
          </cell>
          <cell r="BJ176">
            <v>0</v>
          </cell>
          <cell r="BK176">
            <v>70141.7889</v>
          </cell>
          <cell r="BL176">
            <v>181172.38754472</v>
          </cell>
          <cell r="BM176">
            <v>288754.61953000003</v>
          </cell>
          <cell r="BN176">
            <v>380143.49605775002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20786.2785324</v>
          </cell>
          <cell r="BU176">
            <v>44777.495320000002</v>
          </cell>
          <cell r="BV176">
            <v>76235.919716000004</v>
          </cell>
          <cell r="BW176">
            <v>107595.45256450001</v>
          </cell>
          <cell r="BX176">
            <v>151777.5995334</v>
          </cell>
          <cell r="BY176">
            <v>198162.03181786669</v>
          </cell>
          <cell r="BZ176">
            <v>244542.66489845709</v>
          </cell>
          <cell r="CA176">
            <v>287502.78416084999</v>
          </cell>
          <cell r="CB176">
            <v>319658.12262222217</v>
          </cell>
          <cell r="CC176">
            <v>353685.74722887995</v>
          </cell>
          <cell r="CD176">
            <v>385837.71240119997</v>
          </cell>
          <cell r="CE176">
            <v>416772.53357276658</v>
          </cell>
          <cell r="CF176">
            <v>414986.27330180001</v>
          </cell>
          <cell r="CG176">
            <v>0</v>
          </cell>
          <cell r="CH176">
            <v>76235.919716000004</v>
          </cell>
          <cell r="CI176">
            <v>198162.03181786669</v>
          </cell>
          <cell r="CJ176">
            <v>319658.12262222217</v>
          </cell>
          <cell r="CK176">
            <v>416772.53357276658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20786.2785324</v>
          </cell>
          <cell r="CR176">
            <v>44777.495320000002</v>
          </cell>
          <cell r="CS176">
            <v>76235.919716000004</v>
          </cell>
          <cell r="CT176">
            <v>111363.54035079999</v>
          </cell>
          <cell r="CU176">
            <v>153581.04091973999</v>
          </cell>
          <cell r="CV176">
            <v>197115.88948791</v>
          </cell>
          <cell r="CW176">
            <v>243143.94080519854</v>
          </cell>
          <cell r="CX176">
            <v>286168.18542342866</v>
          </cell>
          <cell r="CY176">
            <v>321804.3232464965</v>
          </cell>
          <cell r="CZ176">
            <v>358409.10762295092</v>
          </cell>
          <cell r="DA176">
            <v>393100.70812368626</v>
          </cell>
          <cell r="DB176">
            <v>425932.06595013232</v>
          </cell>
          <cell r="DC176">
            <v>426313.44855753001</v>
          </cell>
          <cell r="DD176">
            <v>0</v>
          </cell>
          <cell r="DE176">
            <v>76235.919716000004</v>
          </cell>
          <cell r="DF176">
            <v>197115.88948791</v>
          </cell>
          <cell r="DG176">
            <v>321804.3232464965</v>
          </cell>
          <cell r="DH176">
            <v>425932.06595013232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20786.2785324</v>
          </cell>
          <cell r="DO176">
            <v>44777.495320000002</v>
          </cell>
          <cell r="DP176">
            <v>76235.919716000004</v>
          </cell>
          <cell r="DQ176">
            <v>111363.54035079999</v>
          </cell>
          <cell r="DR176">
            <v>153581.04091973999</v>
          </cell>
          <cell r="DS176">
            <v>197115.88948791</v>
          </cell>
          <cell r="DT176">
            <v>241320.10812236744</v>
          </cell>
          <cell r="DU176">
            <v>282407.59238029999</v>
          </cell>
          <cell r="DV176">
            <v>0</v>
          </cell>
          <cell r="DW176">
            <v>0</v>
          </cell>
          <cell r="DX176">
            <v>0</v>
          </cell>
          <cell r="DY176">
            <v>411444.34543999983</v>
          </cell>
          <cell r="DZ176">
            <v>411444.34543999983</v>
          </cell>
          <cell r="EA176">
            <v>0</v>
          </cell>
          <cell r="EB176">
            <v>76235.919716000004</v>
          </cell>
          <cell r="EC176">
            <v>197115.88948791</v>
          </cell>
          <cell r="ED176">
            <v>0</v>
          </cell>
          <cell r="EE176">
            <v>411444.34543999983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413880.28</v>
          </cell>
          <cell r="EW176">
            <v>413880.28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413880.28</v>
          </cell>
        </row>
        <row r="177">
          <cell r="A177">
            <v>44</v>
          </cell>
          <cell r="B177" t="str">
            <v>$/hl</v>
          </cell>
          <cell r="C177">
            <v>85.29</v>
          </cell>
          <cell r="D177">
            <v>84.65</v>
          </cell>
          <cell r="E177">
            <v>85.35</v>
          </cell>
          <cell r="F177">
            <v>86.22</v>
          </cell>
          <cell r="G177">
            <v>85.7</v>
          </cell>
          <cell r="H177">
            <v>85.06</v>
          </cell>
          <cell r="I177">
            <v>85.26</v>
          </cell>
          <cell r="J177">
            <v>85.44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>
            <v>0</v>
          </cell>
          <cell r="P177">
            <v>0</v>
          </cell>
          <cell r="Q177">
            <v>85.35</v>
          </cell>
          <cell r="R177">
            <v>85.06</v>
          </cell>
          <cell r="S177" t="e">
            <v>#DIV/0!</v>
          </cell>
          <cell r="T177" t="e">
            <v>#DIV/0!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80.56</v>
          </cell>
          <cell r="AA177">
            <v>80.17</v>
          </cell>
          <cell r="AB177">
            <v>80.38</v>
          </cell>
          <cell r="AC177">
            <v>80.42</v>
          </cell>
          <cell r="AD177">
            <v>80.39</v>
          </cell>
          <cell r="AE177">
            <v>80.12</v>
          </cell>
          <cell r="AF177">
            <v>79.92</v>
          </cell>
          <cell r="AG177">
            <v>80.010000000000005</v>
          </cell>
          <cell r="AH177">
            <v>80.099999999999994</v>
          </cell>
          <cell r="AI177">
            <v>80.06</v>
          </cell>
          <cell r="AJ177">
            <v>80.02</v>
          </cell>
          <cell r="AK177">
            <v>79.98</v>
          </cell>
          <cell r="AL177">
            <v>79.98</v>
          </cell>
          <cell r="AM177">
            <v>0</v>
          </cell>
          <cell r="AN177">
            <v>80.38</v>
          </cell>
          <cell r="AO177">
            <v>80.12</v>
          </cell>
          <cell r="AP177">
            <v>80.099999999999994</v>
          </cell>
          <cell r="AQ177">
            <v>79.98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84.22</v>
          </cell>
          <cell r="AX177">
            <v>82</v>
          </cell>
          <cell r="AY177">
            <v>81.42</v>
          </cell>
          <cell r="AZ177">
            <v>81.91</v>
          </cell>
          <cell r="BA177">
            <v>81.180000000000007</v>
          </cell>
          <cell r="BB177">
            <v>81.31</v>
          </cell>
          <cell r="BC177">
            <v>81.8</v>
          </cell>
          <cell r="BD177">
            <v>81.98</v>
          </cell>
          <cell r="BE177">
            <v>81.91</v>
          </cell>
          <cell r="BF177">
            <v>82.01</v>
          </cell>
          <cell r="BG177">
            <v>82.39</v>
          </cell>
          <cell r="BH177">
            <v>82.55</v>
          </cell>
          <cell r="BI177">
            <v>82.55</v>
          </cell>
          <cell r="BJ177">
            <v>0</v>
          </cell>
          <cell r="BK177">
            <v>81.42</v>
          </cell>
          <cell r="BL177">
            <v>81.31</v>
          </cell>
          <cell r="BM177">
            <v>81.91</v>
          </cell>
          <cell r="BN177">
            <v>82.55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85.29</v>
          </cell>
          <cell r="BU177">
            <v>84.65</v>
          </cell>
          <cell r="BV177">
            <v>85.35</v>
          </cell>
          <cell r="BW177">
            <v>83.78</v>
          </cell>
          <cell r="BX177">
            <v>82.64</v>
          </cell>
          <cell r="BY177">
            <v>81.91</v>
          </cell>
          <cell r="BZ177">
            <v>81.349999999999994</v>
          </cell>
          <cell r="CA177">
            <v>80.959999999999994</v>
          </cell>
          <cell r="CB177">
            <v>80.709999999999994</v>
          </cell>
          <cell r="CC177">
            <v>80.5</v>
          </cell>
          <cell r="CD177">
            <v>80.33</v>
          </cell>
          <cell r="CE177">
            <v>80.19</v>
          </cell>
          <cell r="CF177">
            <v>79.849999999999994</v>
          </cell>
          <cell r="CG177">
            <v>0</v>
          </cell>
          <cell r="CH177">
            <v>85.35</v>
          </cell>
          <cell r="CI177">
            <v>81.91</v>
          </cell>
          <cell r="CJ177">
            <v>80.709999999999994</v>
          </cell>
          <cell r="CK177">
            <v>80.19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85.29</v>
          </cell>
          <cell r="CR177">
            <v>84.65</v>
          </cell>
          <cell r="CS177">
            <v>85.35</v>
          </cell>
          <cell r="CT177">
            <v>86.22</v>
          </cell>
          <cell r="CU177">
            <v>85.7</v>
          </cell>
          <cell r="CV177">
            <v>85.06</v>
          </cell>
          <cell r="CW177">
            <v>84.91</v>
          </cell>
          <cell r="CX177">
            <v>84.81</v>
          </cell>
          <cell r="CY177">
            <v>84.76</v>
          </cell>
          <cell r="CZ177">
            <v>84.71</v>
          </cell>
          <cell r="DA177">
            <v>84.67</v>
          </cell>
          <cell r="DB177">
            <v>84.66</v>
          </cell>
          <cell r="DC177">
            <v>84.74</v>
          </cell>
          <cell r="DD177">
            <v>0</v>
          </cell>
          <cell r="DE177">
            <v>85.35</v>
          </cell>
          <cell r="DF177">
            <v>85.06</v>
          </cell>
          <cell r="DG177">
            <v>84.76</v>
          </cell>
          <cell r="DH177">
            <v>84.66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85.29</v>
          </cell>
          <cell r="DO177">
            <v>84.65</v>
          </cell>
          <cell r="DP177">
            <v>85.35</v>
          </cell>
          <cell r="DQ177">
            <v>86.22</v>
          </cell>
          <cell r="DR177">
            <v>85.7</v>
          </cell>
          <cell r="DS177">
            <v>85.06</v>
          </cell>
          <cell r="DT177">
            <v>85.26</v>
          </cell>
          <cell r="DU177">
            <v>85.44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>
            <v>84.81</v>
          </cell>
          <cell r="DZ177">
            <v>84.81</v>
          </cell>
          <cell r="EA177">
            <v>0</v>
          </cell>
          <cell r="EB177">
            <v>85.35</v>
          </cell>
          <cell r="EC177">
            <v>85.06</v>
          </cell>
          <cell r="ED177" t="e">
            <v>#DIV/0!</v>
          </cell>
          <cell r="EE177">
            <v>84.81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>
            <v>82.73</v>
          </cell>
          <cell r="EW177">
            <v>82.73</v>
          </cell>
          <cell r="EX177">
            <v>0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>
            <v>82.73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13476.0131196</v>
          </cell>
          <cell r="D179">
            <v>30026.802379999994</v>
          </cell>
          <cell r="E179">
            <v>50318.345560999995</v>
          </cell>
          <cell r="F179">
            <v>76366.331908450011</v>
          </cell>
          <cell r="G179">
            <v>107112.22669476003</v>
          </cell>
          <cell r="H179">
            <v>139810.48945057995</v>
          </cell>
          <cell r="I179">
            <v>170653.3807094126</v>
          </cell>
          <cell r="J179">
            <v>198236.51421086001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50318.345560999995</v>
          </cell>
          <cell r="R179">
            <v>139810.48945057995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15458.883416666664</v>
          </cell>
          <cell r="AA179">
            <v>34370.667263333322</v>
          </cell>
          <cell r="AB179">
            <v>58048.90006</v>
          </cell>
          <cell r="AC179">
            <v>84721.307394666655</v>
          </cell>
          <cell r="AD179">
            <v>118102.15436133332</v>
          </cell>
          <cell r="AE179">
            <v>151665.29810799996</v>
          </cell>
          <cell r="AF179">
            <v>185827.91448666665</v>
          </cell>
          <cell r="AG179">
            <v>218253.8824693333</v>
          </cell>
          <cell r="AH179">
            <v>242697.92402400001</v>
          </cell>
          <cell r="AI179">
            <v>268914.94321266672</v>
          </cell>
          <cell r="AJ179">
            <v>292236.50356533314</v>
          </cell>
          <cell r="AK179">
            <v>313464.52377799992</v>
          </cell>
          <cell r="AL179">
            <v>313464.52377799986</v>
          </cell>
          <cell r="AM179">
            <v>0</v>
          </cell>
          <cell r="AN179">
            <v>58048.90006</v>
          </cell>
          <cell r="AO179">
            <v>151665.29810799996</v>
          </cell>
          <cell r="AP179">
            <v>242697.92402400001</v>
          </cell>
          <cell r="AQ179">
            <v>313464.52377799992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11853.904719999999</v>
          </cell>
          <cell r="AX179">
            <v>27654.32055199999</v>
          </cell>
          <cell r="AY179">
            <v>47029.273200000011</v>
          </cell>
          <cell r="AZ179">
            <v>67296.251723999972</v>
          </cell>
          <cell r="BA179">
            <v>95619.142464000033</v>
          </cell>
          <cell r="BB179">
            <v>123024.62557528002</v>
          </cell>
          <cell r="BC179">
            <v>149717.46425999998</v>
          </cell>
          <cell r="BD179">
            <v>176000.27368000004</v>
          </cell>
          <cell r="BE179">
            <v>194443.21402999997</v>
          </cell>
          <cell r="BF179">
            <v>215884.70342720003</v>
          </cell>
          <cell r="BG179">
            <v>235904.36025414005</v>
          </cell>
          <cell r="BH179">
            <v>256698.27295224991</v>
          </cell>
          <cell r="BI179">
            <v>256698.27295224991</v>
          </cell>
          <cell r="BJ179">
            <v>0</v>
          </cell>
          <cell r="BK179">
            <v>47029.273200000011</v>
          </cell>
          <cell r="BL179">
            <v>123024.62557528002</v>
          </cell>
          <cell r="BM179">
            <v>194443.21402999997</v>
          </cell>
          <cell r="BN179">
            <v>256698.27295224991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13476.0131196</v>
          </cell>
          <cell r="BU179">
            <v>30026.802379999994</v>
          </cell>
          <cell r="BV179">
            <v>50318.345560999995</v>
          </cell>
          <cell r="BW179">
            <v>72285.797316499986</v>
          </cell>
          <cell r="BX179">
            <v>103742.79766523998</v>
          </cell>
          <cell r="BY179">
            <v>136797.78479919993</v>
          </cell>
          <cell r="BZ179">
            <v>170213.3804232</v>
          </cell>
          <cell r="CA179">
            <v>201124.09631925001</v>
          </cell>
          <cell r="CB179">
            <v>224147.38266333332</v>
          </cell>
          <cell r="CC179">
            <v>248539.24205703998</v>
          </cell>
          <cell r="CD179">
            <v>271560.64477592707</v>
          </cell>
          <cell r="CE179">
            <v>293694.91101369995</v>
          </cell>
          <cell r="CF179">
            <v>292248.70973519993</v>
          </cell>
          <cell r="CG179">
            <v>0</v>
          </cell>
          <cell r="CH179">
            <v>50318.345560999995</v>
          </cell>
          <cell r="CI179">
            <v>136797.78479919993</v>
          </cell>
          <cell r="CJ179">
            <v>224147.38266333332</v>
          </cell>
          <cell r="CK179">
            <v>293694.91101369995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13476.0131196</v>
          </cell>
          <cell r="CR179">
            <v>30026.802379999994</v>
          </cell>
          <cell r="CS179">
            <v>50318.345560999995</v>
          </cell>
          <cell r="CT179">
            <v>76366.331908450011</v>
          </cell>
          <cell r="CU179">
            <v>107112.22669476003</v>
          </cell>
          <cell r="CV179">
            <v>139810.48945057995</v>
          </cell>
          <cell r="CW179">
            <v>171607.67746468852</v>
          </cell>
          <cell r="CX179">
            <v>202639.15561404254</v>
          </cell>
          <cell r="CY179">
            <v>228171.94067020668</v>
          </cell>
          <cell r="CZ179">
            <v>253986.97354613792</v>
          </cell>
          <cell r="DA179">
            <v>278678.8609818999</v>
          </cell>
          <cell r="DB179">
            <v>301878.12262003485</v>
          </cell>
          <cell r="DC179">
            <v>302262.40823118977</v>
          </cell>
          <cell r="DD179">
            <v>0</v>
          </cell>
          <cell r="DE179">
            <v>50318.345560999995</v>
          </cell>
          <cell r="DF179">
            <v>139810.48945057995</v>
          </cell>
          <cell r="DG179">
            <v>228171.94067020668</v>
          </cell>
          <cell r="DH179">
            <v>301878.12262003485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13476.0131196</v>
          </cell>
          <cell r="DO179">
            <v>30026.802379999994</v>
          </cell>
          <cell r="DP179">
            <v>50318.345560999995</v>
          </cell>
          <cell r="DQ179">
            <v>76366.331908450011</v>
          </cell>
          <cell r="DR179">
            <v>107112.22669476003</v>
          </cell>
          <cell r="DS179">
            <v>139810.48945057995</v>
          </cell>
          <cell r="DT179">
            <v>170653.3807094126</v>
          </cell>
          <cell r="DU179">
            <v>198236.51421086001</v>
          </cell>
          <cell r="DV179">
            <v>0</v>
          </cell>
          <cell r="DW179">
            <v>0</v>
          </cell>
          <cell r="DX179">
            <v>0</v>
          </cell>
          <cell r="DY179">
            <v>290293.72253000003</v>
          </cell>
          <cell r="DZ179">
            <v>290293.72253000003</v>
          </cell>
          <cell r="EA179">
            <v>0</v>
          </cell>
          <cell r="EB179">
            <v>50318.345560999995</v>
          </cell>
          <cell r="EC179">
            <v>139810.48945057995</v>
          </cell>
          <cell r="ED179">
            <v>0</v>
          </cell>
          <cell r="EE179">
            <v>290293.72253000003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303095.80000000005</v>
          </cell>
          <cell r="EW179">
            <v>303095.80000000005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303095.80000000005</v>
          </cell>
        </row>
        <row r="180">
          <cell r="A180">
            <v>47</v>
          </cell>
          <cell r="B180" t="str">
            <v>$/hl</v>
          </cell>
          <cell r="C180">
            <v>55.3</v>
          </cell>
          <cell r="D180">
            <v>56.76</v>
          </cell>
          <cell r="E180">
            <v>56.34</v>
          </cell>
          <cell r="F180">
            <v>59.13</v>
          </cell>
          <cell r="G180">
            <v>59.77</v>
          </cell>
          <cell r="H180">
            <v>60.33</v>
          </cell>
          <cell r="I180">
            <v>60.29</v>
          </cell>
          <cell r="J180">
            <v>59.97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>
            <v>0</v>
          </cell>
          <cell r="P180">
            <v>0</v>
          </cell>
          <cell r="Q180">
            <v>56.34</v>
          </cell>
          <cell r="R180">
            <v>60.33</v>
          </cell>
          <cell r="S180" t="e">
            <v>#DIV/0!</v>
          </cell>
          <cell r="T180" t="e">
            <v>#DIV/0!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58.41</v>
          </cell>
          <cell r="AA180">
            <v>58.7</v>
          </cell>
          <cell r="AB180">
            <v>58.67</v>
          </cell>
          <cell r="AC180">
            <v>58.48</v>
          </cell>
          <cell r="AD180">
            <v>58.69</v>
          </cell>
          <cell r="AE180">
            <v>58.54</v>
          </cell>
          <cell r="AF180">
            <v>58.28</v>
          </cell>
          <cell r="AG180">
            <v>58.35</v>
          </cell>
          <cell r="AH180">
            <v>58.33</v>
          </cell>
          <cell r="AI180">
            <v>58.31</v>
          </cell>
          <cell r="AJ180">
            <v>58.28</v>
          </cell>
          <cell r="AK180">
            <v>58.26</v>
          </cell>
          <cell r="AL180">
            <v>58.26</v>
          </cell>
          <cell r="AM180">
            <v>0</v>
          </cell>
          <cell r="AN180">
            <v>58.67</v>
          </cell>
          <cell r="AO180">
            <v>58.54</v>
          </cell>
          <cell r="AP180">
            <v>58.33</v>
          </cell>
          <cell r="AQ180">
            <v>58.26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50.61</v>
          </cell>
          <cell r="AX180">
            <v>53.81</v>
          </cell>
          <cell r="AY180">
            <v>54.59</v>
          </cell>
          <cell r="AZ180">
            <v>53.72</v>
          </cell>
          <cell r="BA180">
            <v>54.93</v>
          </cell>
          <cell r="BB180">
            <v>55.21</v>
          </cell>
          <cell r="BC180">
            <v>55.13</v>
          </cell>
          <cell r="BD180">
            <v>55.39</v>
          </cell>
          <cell r="BE180">
            <v>55.16</v>
          </cell>
          <cell r="BF180">
            <v>55.34</v>
          </cell>
          <cell r="BG180">
            <v>55.58</v>
          </cell>
          <cell r="BH180">
            <v>55.74</v>
          </cell>
          <cell r="BI180">
            <v>55.74</v>
          </cell>
          <cell r="BJ180">
            <v>0</v>
          </cell>
          <cell r="BK180">
            <v>54.59</v>
          </cell>
          <cell r="BL180">
            <v>55.21</v>
          </cell>
          <cell r="BM180">
            <v>55.16</v>
          </cell>
          <cell r="BN180">
            <v>55.74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55.3</v>
          </cell>
          <cell r="BU180">
            <v>56.76</v>
          </cell>
          <cell r="BV180">
            <v>56.34</v>
          </cell>
          <cell r="BW180">
            <v>56.29</v>
          </cell>
          <cell r="BX180">
            <v>56.48</v>
          </cell>
          <cell r="BY180">
            <v>56.55</v>
          </cell>
          <cell r="BZ180">
            <v>56.62</v>
          </cell>
          <cell r="CA180">
            <v>56.64</v>
          </cell>
          <cell r="CB180">
            <v>56.59</v>
          </cell>
          <cell r="CC180">
            <v>56.57</v>
          </cell>
          <cell r="CD180">
            <v>56.54</v>
          </cell>
          <cell r="CE180">
            <v>56.51</v>
          </cell>
          <cell r="CF180">
            <v>56.23</v>
          </cell>
          <cell r="CG180">
            <v>0</v>
          </cell>
          <cell r="CH180">
            <v>56.34</v>
          </cell>
          <cell r="CI180">
            <v>56.55</v>
          </cell>
          <cell r="CJ180">
            <v>56.59</v>
          </cell>
          <cell r="CK180">
            <v>56.51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55.3</v>
          </cell>
          <cell r="CR180">
            <v>56.76</v>
          </cell>
          <cell r="CS180">
            <v>56.34</v>
          </cell>
          <cell r="CT180">
            <v>59.13</v>
          </cell>
          <cell r="CU180">
            <v>59.77</v>
          </cell>
          <cell r="CV180">
            <v>60.33</v>
          </cell>
          <cell r="CW180">
            <v>59.93</v>
          </cell>
          <cell r="CX180">
            <v>60.06</v>
          </cell>
          <cell r="CY180">
            <v>60.09</v>
          </cell>
          <cell r="CZ180">
            <v>60.03</v>
          </cell>
          <cell r="DA180">
            <v>60.03</v>
          </cell>
          <cell r="DB180">
            <v>60</v>
          </cell>
          <cell r="DC180">
            <v>60.08</v>
          </cell>
          <cell r="DD180">
            <v>0</v>
          </cell>
          <cell r="DE180">
            <v>56.34</v>
          </cell>
          <cell r="DF180">
            <v>60.33</v>
          </cell>
          <cell r="DG180">
            <v>60.09</v>
          </cell>
          <cell r="DH180">
            <v>6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55.3</v>
          </cell>
          <cell r="DO180">
            <v>56.76</v>
          </cell>
          <cell r="DP180">
            <v>56.34</v>
          </cell>
          <cell r="DQ180">
            <v>59.13</v>
          </cell>
          <cell r="DR180">
            <v>59.77</v>
          </cell>
          <cell r="DS180">
            <v>60.33</v>
          </cell>
          <cell r="DT180">
            <v>60.29</v>
          </cell>
          <cell r="DU180">
            <v>59.97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>
            <v>59.84</v>
          </cell>
          <cell r="DZ180">
            <v>59.84</v>
          </cell>
          <cell r="EA180">
            <v>0</v>
          </cell>
          <cell r="EB180">
            <v>56.34</v>
          </cell>
          <cell r="EC180">
            <v>60.33</v>
          </cell>
          <cell r="ED180" t="e">
            <v>#DIV/0!</v>
          </cell>
          <cell r="EE180">
            <v>59.84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>
            <v>60.59</v>
          </cell>
          <cell r="EW180">
            <v>60.59</v>
          </cell>
          <cell r="EX180">
            <v>0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>
            <v>60.59</v>
          </cell>
        </row>
        <row r="181">
          <cell r="A181">
            <v>48</v>
          </cell>
        </row>
        <row r="182">
          <cell r="A182">
            <v>49</v>
          </cell>
        </row>
        <row r="183">
          <cell r="A183">
            <v>50</v>
          </cell>
          <cell r="B183" t="str">
            <v xml:space="preserve"> Sales Force</v>
          </cell>
          <cell r="C183">
            <v>5151.2301630000002</v>
          </cell>
          <cell r="D183">
            <v>9874.8278200000004</v>
          </cell>
          <cell r="E183">
            <v>17059.7174495</v>
          </cell>
          <cell r="F183">
            <v>23981.661442860001</v>
          </cell>
          <cell r="G183">
            <v>30256.731471960004</v>
          </cell>
          <cell r="H183">
            <v>35464.810217380007</v>
          </cell>
          <cell r="I183">
            <v>41448.778113240005</v>
          </cell>
          <cell r="J183">
            <v>46618.599973480006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17059.7174495</v>
          </cell>
          <cell r="R183">
            <v>35464.810217380007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5577.53</v>
          </cell>
          <cell r="AA183">
            <v>11155.06</v>
          </cell>
          <cell r="AB183">
            <v>16732.59</v>
          </cell>
          <cell r="AC183">
            <v>22310.12</v>
          </cell>
          <cell r="AD183">
            <v>27887.649999999998</v>
          </cell>
          <cell r="AE183">
            <v>33465.18</v>
          </cell>
          <cell r="AF183">
            <v>39191.834000000003</v>
          </cell>
          <cell r="AG183">
            <v>44918.487999999998</v>
          </cell>
          <cell r="AH183">
            <v>50937.542000000001</v>
          </cell>
          <cell r="AI183">
            <v>57395.195999999996</v>
          </cell>
          <cell r="AJ183">
            <v>63852.85</v>
          </cell>
          <cell r="AK183">
            <v>69579.504000000001</v>
          </cell>
          <cell r="AL183">
            <v>69579.504000000001</v>
          </cell>
          <cell r="AM183">
            <v>0</v>
          </cell>
          <cell r="AN183">
            <v>16732.59</v>
          </cell>
          <cell r="AO183">
            <v>33465.18</v>
          </cell>
          <cell r="AP183">
            <v>50937.542000000001</v>
          </cell>
          <cell r="AQ183">
            <v>69579.504000000001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4563.7242349999997</v>
          </cell>
          <cell r="AX183">
            <v>9352.0743599999987</v>
          </cell>
          <cell r="AY183">
            <v>16335.980100000001</v>
          </cell>
          <cell r="AZ183">
            <v>20866.548289999999</v>
          </cell>
          <cell r="BA183">
            <v>26077.841919999999</v>
          </cell>
          <cell r="BB183">
            <v>30671.45016</v>
          </cell>
          <cell r="BC183">
            <v>35328.043859999998</v>
          </cell>
          <cell r="BD183">
            <v>40045.617010000002</v>
          </cell>
          <cell r="BE183">
            <v>44891.640950000001</v>
          </cell>
          <cell r="BF183">
            <v>50242.845279000001</v>
          </cell>
          <cell r="BG183">
            <v>55393.697699999997</v>
          </cell>
          <cell r="BH183">
            <v>58556.16085</v>
          </cell>
          <cell r="BI183">
            <v>58556.16085</v>
          </cell>
          <cell r="BJ183">
            <v>0</v>
          </cell>
          <cell r="BK183">
            <v>16335.980100000001</v>
          </cell>
          <cell r="BL183">
            <v>30671.45016</v>
          </cell>
          <cell r="BM183">
            <v>44891.640950000001</v>
          </cell>
          <cell r="BN183">
            <v>58556.16085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5151.2301630000002</v>
          </cell>
          <cell r="BU183">
            <v>9874.8278200000004</v>
          </cell>
          <cell r="BV183">
            <v>17059.7174495</v>
          </cell>
          <cell r="BW183">
            <v>22834.723201866498</v>
          </cell>
          <cell r="BX183">
            <v>28603.040700989517</v>
          </cell>
          <cell r="BY183">
            <v>34367.995254374131</v>
          </cell>
          <cell r="BZ183">
            <v>40131.028124479657</v>
          </cell>
          <cell r="CA183">
            <v>45892.859942535746</v>
          </cell>
          <cell r="CB183">
            <v>51653.891059225549</v>
          </cell>
          <cell r="CC183">
            <v>57414.361684958953</v>
          </cell>
          <cell r="CD183">
            <v>63174.424680905882</v>
          </cell>
          <cell r="CE183">
            <v>68935.147597118921</v>
          </cell>
          <cell r="CF183">
            <v>68884.727184762407</v>
          </cell>
          <cell r="CG183">
            <v>0</v>
          </cell>
          <cell r="CH183">
            <v>17059.7174495</v>
          </cell>
          <cell r="CI183">
            <v>34367.995254374131</v>
          </cell>
          <cell r="CJ183">
            <v>51653.891059225549</v>
          </cell>
          <cell r="CK183">
            <v>68935.147597118921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5151.2301630000002</v>
          </cell>
          <cell r="CR183">
            <v>9874.8278200000004</v>
          </cell>
          <cell r="CS183">
            <v>17059.7174495</v>
          </cell>
          <cell r="CT183">
            <v>23981.661442860001</v>
          </cell>
          <cell r="CU183">
            <v>30256.731471960004</v>
          </cell>
          <cell r="CV183">
            <v>35464.810217380007</v>
          </cell>
          <cell r="CW183">
            <v>41438.852667145715</v>
          </cell>
          <cell r="CX183">
            <v>47412.7926335925</v>
          </cell>
          <cell r="CY183">
            <v>53386.587185273325</v>
          </cell>
          <cell r="CZ183">
            <v>59360.279946617993</v>
          </cell>
          <cell r="DA183">
            <v>65333.898678627258</v>
          </cell>
          <cell r="DB183">
            <v>71307.461888634978</v>
          </cell>
          <cell r="DC183">
            <v>71327.254628380018</v>
          </cell>
          <cell r="DD183">
            <v>0</v>
          </cell>
          <cell r="DE183">
            <v>17059.7174495</v>
          </cell>
          <cell r="DF183">
            <v>35464.810217380007</v>
          </cell>
          <cell r="DG183">
            <v>53386.587185273325</v>
          </cell>
          <cell r="DH183">
            <v>71307.461888634978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5151.2301630000002</v>
          </cell>
          <cell r="DO183">
            <v>9874.8278200000004</v>
          </cell>
          <cell r="DP183">
            <v>17059.7174495</v>
          </cell>
          <cell r="DQ183">
            <v>23981.661442860001</v>
          </cell>
          <cell r="DR183">
            <v>30256.731471960004</v>
          </cell>
          <cell r="DS183">
            <v>35464.810217380007</v>
          </cell>
          <cell r="DT183">
            <v>41448.778113240005</v>
          </cell>
          <cell r="DU183">
            <v>46618.599973480006</v>
          </cell>
          <cell r="DV183">
            <v>0</v>
          </cell>
          <cell r="DW183">
            <v>0</v>
          </cell>
          <cell r="DX183">
            <v>0</v>
          </cell>
          <cell r="DY183">
            <v>67355.264027499972</v>
          </cell>
          <cell r="DZ183">
            <v>67355.264027499972</v>
          </cell>
          <cell r="EA183">
            <v>0</v>
          </cell>
          <cell r="EB183">
            <v>17059.7174495</v>
          </cell>
          <cell r="EC183">
            <v>35464.810217380007</v>
          </cell>
          <cell r="ED183">
            <v>0</v>
          </cell>
          <cell r="EE183">
            <v>67355.264027499972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60911.199999999997</v>
          </cell>
          <cell r="EW183">
            <v>60911.199999999997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60911.199999999997</v>
          </cell>
        </row>
        <row r="184">
          <cell r="A184">
            <v>51</v>
          </cell>
          <cell r="B184" t="str">
            <v xml:space="preserve"> Marketing </v>
          </cell>
          <cell r="C184">
            <v>7067.99265612</v>
          </cell>
          <cell r="D184">
            <v>15010.398810000001</v>
          </cell>
          <cell r="E184">
            <v>28738.013826500002</v>
          </cell>
          <cell r="F184">
            <v>45133.756739470002</v>
          </cell>
          <cell r="G184">
            <v>64151.60901072</v>
          </cell>
          <cell r="H184">
            <v>83337.951354453704</v>
          </cell>
          <cell r="I184">
            <v>101782.5217208026</v>
          </cell>
          <cell r="J184">
            <v>118381.79691733021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28738.013826500002</v>
          </cell>
          <cell r="R184">
            <v>83337.951354453704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7798.308</v>
          </cell>
          <cell r="AA184">
            <v>15307.14</v>
          </cell>
          <cell r="AB184">
            <v>29950.531999999999</v>
          </cell>
          <cell r="AC184">
            <v>44519.362000000001</v>
          </cell>
          <cell r="AD184">
            <v>64545.837999999996</v>
          </cell>
          <cell r="AE184">
            <v>84003.596000000005</v>
          </cell>
          <cell r="AF184">
            <v>102391.17</v>
          </cell>
          <cell r="AG184">
            <v>120158.856</v>
          </cell>
          <cell r="AH184">
            <v>139103.45199999999</v>
          </cell>
          <cell r="AI184">
            <v>150457.34399999998</v>
          </cell>
          <cell r="AJ184">
            <v>159441.334</v>
          </cell>
          <cell r="AK184">
            <v>168375.61600000001</v>
          </cell>
          <cell r="AL184">
            <v>168375.61600000001</v>
          </cell>
          <cell r="AM184">
            <v>0</v>
          </cell>
          <cell r="AN184">
            <v>29950.531999999999</v>
          </cell>
          <cell r="AO184">
            <v>84003.596000000005</v>
          </cell>
          <cell r="AP184">
            <v>139103.45199999999</v>
          </cell>
          <cell r="AQ184">
            <v>168375.61600000001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8123.3855149999999</v>
          </cell>
          <cell r="AX184">
            <v>17840.232519999998</v>
          </cell>
          <cell r="AY184">
            <v>28415.575799999999</v>
          </cell>
          <cell r="AZ184">
            <v>40693.471739999994</v>
          </cell>
          <cell r="BA184">
            <v>58032.236880000004</v>
          </cell>
          <cell r="BB184">
            <v>76113.729120000004</v>
          </cell>
          <cell r="BC184">
            <v>92179.321620000002</v>
          </cell>
          <cell r="BD184">
            <v>107300.68118000001</v>
          </cell>
          <cell r="BE184">
            <v>118742.69056</v>
          </cell>
          <cell r="BF184">
            <v>128022.48298099999</v>
          </cell>
          <cell r="BG184">
            <v>133835.19636</v>
          </cell>
          <cell r="BH184">
            <v>142588.0042831015</v>
          </cell>
          <cell r="BI184">
            <v>142588.0042831015</v>
          </cell>
          <cell r="BJ184">
            <v>0</v>
          </cell>
          <cell r="BK184">
            <v>28415.575799999999</v>
          </cell>
          <cell r="BL184">
            <v>76113.729120000004</v>
          </cell>
          <cell r="BM184">
            <v>118742.69056</v>
          </cell>
          <cell r="BN184">
            <v>142588.0042831015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7067.99265612</v>
          </cell>
          <cell r="BU184">
            <v>15010.398810000001</v>
          </cell>
          <cell r="BV184">
            <v>28738.013826500002</v>
          </cell>
          <cell r="BW184">
            <v>45378.116804500001</v>
          </cell>
          <cell r="BX184">
            <v>65237.891925479991</v>
          </cell>
          <cell r="BY184">
            <v>84423.428766133322</v>
          </cell>
          <cell r="BZ184">
            <v>102486.0742208857</v>
          </cell>
          <cell r="CA184">
            <v>119903.42374694998</v>
          </cell>
          <cell r="CB184">
            <v>138476.01759611108</v>
          </cell>
          <cell r="CC184">
            <v>149493.20114343998</v>
          </cell>
          <cell r="CD184">
            <v>158172.1034003454</v>
          </cell>
          <cell r="CE184">
            <v>166815.98774776663</v>
          </cell>
          <cell r="CF184">
            <v>166003.23984650004</v>
          </cell>
          <cell r="CG184">
            <v>0</v>
          </cell>
          <cell r="CH184">
            <v>28738.013826500002</v>
          </cell>
          <cell r="CI184">
            <v>84423.428766133322</v>
          </cell>
          <cell r="CJ184">
            <v>138476.01759611108</v>
          </cell>
          <cell r="CK184">
            <v>166815.98774776663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7067.99265612</v>
          </cell>
          <cell r="CR184">
            <v>15010.398810000001</v>
          </cell>
          <cell r="CS184">
            <v>28738.013826500002</v>
          </cell>
          <cell r="CT184">
            <v>45133.756739470002</v>
          </cell>
          <cell r="CU184">
            <v>64151.60901072</v>
          </cell>
          <cell r="CV184">
            <v>83337.951354453704</v>
          </cell>
          <cell r="CW184">
            <v>102240.22124260676</v>
          </cell>
          <cell r="CX184">
            <v>120420.056524015</v>
          </cell>
          <cell r="CY184">
            <v>139823.72596955474</v>
          </cell>
          <cell r="CZ184">
            <v>148909.52631498655</v>
          </cell>
          <cell r="DA184">
            <v>157696.00023397617</v>
          </cell>
          <cell r="DB184">
            <v>166294.95709813421</v>
          </cell>
          <cell r="DC184">
            <v>166627.96386661159</v>
          </cell>
          <cell r="DD184">
            <v>0</v>
          </cell>
          <cell r="DE184">
            <v>28738.013826500002</v>
          </cell>
          <cell r="DF184">
            <v>83337.951354453704</v>
          </cell>
          <cell r="DG184">
            <v>139823.72596955474</v>
          </cell>
          <cell r="DH184">
            <v>166294.95709813421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7067.99265612</v>
          </cell>
          <cell r="DO184">
            <v>15010.398810000001</v>
          </cell>
          <cell r="DP184">
            <v>28738.013826500002</v>
          </cell>
          <cell r="DQ184">
            <v>45133.756739470002</v>
          </cell>
          <cell r="DR184">
            <v>64151.60901072</v>
          </cell>
          <cell r="DS184">
            <v>83337.951354453704</v>
          </cell>
          <cell r="DT184">
            <v>101782.5217208026</v>
          </cell>
          <cell r="DU184">
            <v>118381.79691733021</v>
          </cell>
          <cell r="DV184">
            <v>0</v>
          </cell>
          <cell r="DW184">
            <v>0</v>
          </cell>
          <cell r="DX184">
            <v>0</v>
          </cell>
          <cell r="DY184">
            <v>161648.66431749993</v>
          </cell>
          <cell r="DZ184">
            <v>161648.66431749993</v>
          </cell>
          <cell r="EA184">
            <v>0</v>
          </cell>
          <cell r="EB184">
            <v>28738.013826500002</v>
          </cell>
          <cell r="EC184">
            <v>83337.951354453704</v>
          </cell>
          <cell r="ED184">
            <v>0</v>
          </cell>
          <cell r="EE184">
            <v>161648.66431749993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148001.70000000001</v>
          </cell>
          <cell r="EW184">
            <v>148001.70000000001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148001.70000000001</v>
          </cell>
        </row>
        <row r="185">
          <cell r="A185">
            <v>52</v>
          </cell>
          <cell r="B185" t="str">
            <v xml:space="preserve"> Retail Store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12219.222819120001</v>
          </cell>
          <cell r="D187">
            <v>24885.226630000001</v>
          </cell>
          <cell r="E187">
            <v>45797.731276000006</v>
          </cell>
          <cell r="F187">
            <v>69115.418182330002</v>
          </cell>
          <cell r="G187">
            <v>94408.340482680011</v>
          </cell>
          <cell r="H187">
            <v>118802.76157183372</v>
          </cell>
          <cell r="I187">
            <v>143231.29983404261</v>
          </cell>
          <cell r="J187">
            <v>165000.3968908102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45797.731276000006</v>
          </cell>
          <cell r="R187">
            <v>118802.76157183372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13375.838</v>
          </cell>
          <cell r="AA187">
            <v>26462.199999999997</v>
          </cell>
          <cell r="AB187">
            <v>46683.122000000003</v>
          </cell>
          <cell r="AC187">
            <v>66829.482000000004</v>
          </cell>
          <cell r="AD187">
            <v>92433.487999999998</v>
          </cell>
          <cell r="AE187">
            <v>117468.77600000001</v>
          </cell>
          <cell r="AF187">
            <v>141583.00400000002</v>
          </cell>
          <cell r="AG187">
            <v>165077.34399999998</v>
          </cell>
          <cell r="AH187">
            <v>190040.99400000001</v>
          </cell>
          <cell r="AI187">
            <v>207852.53999999998</v>
          </cell>
          <cell r="AJ187">
            <v>223294.18400000001</v>
          </cell>
          <cell r="AK187">
            <v>237955.12</v>
          </cell>
          <cell r="AL187">
            <v>237955.12</v>
          </cell>
          <cell r="AM187">
            <v>0</v>
          </cell>
          <cell r="AN187">
            <v>46683.122000000003</v>
          </cell>
          <cell r="AO187">
            <v>117468.77600000001</v>
          </cell>
          <cell r="AP187">
            <v>190040.99400000001</v>
          </cell>
          <cell r="AQ187">
            <v>237955.12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12687.10975</v>
          </cell>
          <cell r="AX187">
            <v>27192.306879999996</v>
          </cell>
          <cell r="AY187">
            <v>44751.555899999999</v>
          </cell>
          <cell r="AZ187">
            <v>61560.020029999992</v>
          </cell>
          <cell r="BA187">
            <v>84110.078800000003</v>
          </cell>
          <cell r="BB187">
            <v>106785.17928000001</v>
          </cell>
          <cell r="BC187">
            <v>127507.36548000001</v>
          </cell>
          <cell r="BD187">
            <v>147346.29819</v>
          </cell>
          <cell r="BE187">
            <v>163634.33150999999</v>
          </cell>
          <cell r="BF187">
            <v>178265.32825999998</v>
          </cell>
          <cell r="BG187">
            <v>189228.89405999999</v>
          </cell>
          <cell r="BH187">
            <v>201144.16513310152</v>
          </cell>
          <cell r="BI187">
            <v>201144.16513310152</v>
          </cell>
          <cell r="BJ187">
            <v>0</v>
          </cell>
          <cell r="BK187">
            <v>44751.555899999999</v>
          </cell>
          <cell r="BL187">
            <v>106785.17928000001</v>
          </cell>
          <cell r="BM187">
            <v>163634.33150999999</v>
          </cell>
          <cell r="BN187">
            <v>201144.16513310152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12219.222819120001</v>
          </cell>
          <cell r="BU187">
            <v>24885.226630000001</v>
          </cell>
          <cell r="BV187">
            <v>45797.731276000006</v>
          </cell>
          <cell r="BW187">
            <v>68212.840006366503</v>
          </cell>
          <cell r="BX187">
            <v>93840.932626469512</v>
          </cell>
          <cell r="BY187">
            <v>118791.42402050746</v>
          </cell>
          <cell r="BZ187">
            <v>142617.10234536536</v>
          </cell>
          <cell r="CA187">
            <v>165796.28368948572</v>
          </cell>
          <cell r="CB187">
            <v>190129.90865533662</v>
          </cell>
          <cell r="CC187">
            <v>206907.56282839892</v>
          </cell>
          <cell r="CD187">
            <v>221346.52808125128</v>
          </cell>
          <cell r="CE187">
            <v>235751.13534488555</v>
          </cell>
          <cell r="CF187">
            <v>234887.96703126247</v>
          </cell>
          <cell r="CG187">
            <v>0</v>
          </cell>
          <cell r="CH187">
            <v>45797.731276000006</v>
          </cell>
          <cell r="CI187">
            <v>118791.42402050746</v>
          </cell>
          <cell r="CJ187">
            <v>190129.90865533662</v>
          </cell>
          <cell r="CK187">
            <v>235751.13534488555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12219.222819120001</v>
          </cell>
          <cell r="CR187">
            <v>24885.226630000001</v>
          </cell>
          <cell r="CS187">
            <v>45797.731276000006</v>
          </cell>
          <cell r="CT187">
            <v>69115.418182330002</v>
          </cell>
          <cell r="CU187">
            <v>94408.340482680011</v>
          </cell>
          <cell r="CV187">
            <v>118802.76157183372</v>
          </cell>
          <cell r="CW187">
            <v>143679.07390975248</v>
          </cell>
          <cell r="CX187">
            <v>167832.8491576075</v>
          </cell>
          <cell r="CY187">
            <v>193210.31315482807</v>
          </cell>
          <cell r="CZ187">
            <v>208269.80626160454</v>
          </cell>
          <cell r="DA187">
            <v>223029.89891260344</v>
          </cell>
          <cell r="DB187">
            <v>237602.41898676919</v>
          </cell>
          <cell r="DC187">
            <v>237955.2184949916</v>
          </cell>
          <cell r="DD187">
            <v>0</v>
          </cell>
          <cell r="DE187">
            <v>45797.731276000006</v>
          </cell>
          <cell r="DF187">
            <v>118802.76157183372</v>
          </cell>
          <cell r="DG187">
            <v>193210.31315482807</v>
          </cell>
          <cell r="DH187">
            <v>237602.41898676919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12219.222819120001</v>
          </cell>
          <cell r="DO187">
            <v>24885.226630000001</v>
          </cell>
          <cell r="DP187">
            <v>45797.731276000006</v>
          </cell>
          <cell r="DQ187">
            <v>69115.418182330002</v>
          </cell>
          <cell r="DR187">
            <v>94408.340482680011</v>
          </cell>
          <cell r="DS187">
            <v>118802.76157183372</v>
          </cell>
          <cell r="DT187">
            <v>143231.29983404261</v>
          </cell>
          <cell r="DU187">
            <v>165000.39689081023</v>
          </cell>
          <cell r="DV187">
            <v>0</v>
          </cell>
          <cell r="DW187">
            <v>0</v>
          </cell>
          <cell r="DX187">
            <v>0</v>
          </cell>
          <cell r="DY187">
            <v>229003.92834499991</v>
          </cell>
          <cell r="DZ187">
            <v>229003.92834499991</v>
          </cell>
          <cell r="EA187">
            <v>0</v>
          </cell>
          <cell r="EB187">
            <v>45797.731276000006</v>
          </cell>
          <cell r="EC187">
            <v>118802.76157183372</v>
          </cell>
          <cell r="ED187">
            <v>0</v>
          </cell>
          <cell r="EE187">
            <v>229003.92834499991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208912.90000000002</v>
          </cell>
          <cell r="EW187">
            <v>208912.90000000002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208912.90000000002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C189">
            <v>1161.6269399999999</v>
          </cell>
          <cell r="D189">
            <v>2485.97064</v>
          </cell>
          <cell r="E189">
            <v>3780.1467000000002</v>
          </cell>
          <cell r="F189">
            <v>5141.95928</v>
          </cell>
          <cell r="G189">
            <v>6441.1456040400008</v>
          </cell>
          <cell r="H189">
            <v>4628.4652428199997</v>
          </cell>
          <cell r="I189">
            <v>9158.27185732</v>
          </cell>
          <cell r="J189">
            <v>10459.785770259999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3780.1467000000002</v>
          </cell>
          <cell r="R189">
            <v>4628.4652428199997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822.24926799999992</v>
          </cell>
          <cell r="AA189">
            <v>1560.6996199999999</v>
          </cell>
          <cell r="AB189">
            <v>2386.5234780000001</v>
          </cell>
          <cell r="AC189">
            <v>3149.5807520000003</v>
          </cell>
          <cell r="AD189">
            <v>3869.1142860000004</v>
          </cell>
          <cell r="AE189">
            <v>4608.1830640000007</v>
          </cell>
          <cell r="AF189">
            <v>5306.3889420000005</v>
          </cell>
          <cell r="AG189">
            <v>6033.6842340000003</v>
          </cell>
          <cell r="AH189">
            <v>6718.5654440000008</v>
          </cell>
          <cell r="AI189">
            <v>7434.3021640000006</v>
          </cell>
          <cell r="AJ189">
            <v>8104.1700960000007</v>
          </cell>
          <cell r="AK189">
            <v>8808.3847940000014</v>
          </cell>
          <cell r="AL189">
            <v>8808.3847939999996</v>
          </cell>
          <cell r="AM189">
            <v>0</v>
          </cell>
          <cell r="AN189">
            <v>2386.5234780000001</v>
          </cell>
          <cell r="AO189">
            <v>4608.1830640000007</v>
          </cell>
          <cell r="AP189">
            <v>6718.5654440000008</v>
          </cell>
          <cell r="AQ189">
            <v>8808.3847940000014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1182.1914300000001</v>
          </cell>
          <cell r="AX189">
            <v>2411.7055599999999</v>
          </cell>
          <cell r="AY189">
            <v>3556.665</v>
          </cell>
          <cell r="AZ189">
            <v>4691.3796899999998</v>
          </cell>
          <cell r="BA189">
            <v>5856.1432800000002</v>
          </cell>
          <cell r="BB189">
            <v>3834.5716323199999</v>
          </cell>
          <cell r="BC189">
            <v>8556.5429242800001</v>
          </cell>
          <cell r="BD189">
            <v>9719.4243715800003</v>
          </cell>
          <cell r="BE189">
            <v>10894.04496986</v>
          </cell>
          <cell r="BF189">
            <v>12071.40790634</v>
          </cell>
          <cell r="BG189">
            <v>13187.79375852</v>
          </cell>
          <cell r="BH189">
            <v>7852.8876762500004</v>
          </cell>
          <cell r="BI189">
            <v>7852.8876762500004</v>
          </cell>
          <cell r="BJ189">
            <v>0</v>
          </cell>
          <cell r="BK189">
            <v>3556.665</v>
          </cell>
          <cell r="BL189">
            <v>3834.5716323199999</v>
          </cell>
          <cell r="BM189">
            <v>10894.04496986</v>
          </cell>
          <cell r="BN189">
            <v>7852.8876762500004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1161.6269399999999</v>
          </cell>
          <cell r="BU189">
            <v>2485.97064</v>
          </cell>
          <cell r="BV189">
            <v>3780.1467000000002</v>
          </cell>
          <cell r="BW189">
            <v>4948.7871718911001</v>
          </cell>
          <cell r="BX189">
            <v>6117.8047780099669</v>
          </cell>
          <cell r="BY189">
            <v>7287.0067812427196</v>
          </cell>
          <cell r="BZ189">
            <v>8456.3141542548346</v>
          </cell>
          <cell r="CA189">
            <v>9625.6873833790505</v>
          </cell>
          <cell r="CB189">
            <v>10795.104516578</v>
          </cell>
          <cell r="CC189">
            <v>11964.552382629263</v>
          </cell>
          <cell r="CD189">
            <v>13134.022599845845</v>
          </cell>
          <cell r="CE189">
            <v>14303.509580436417</v>
          </cell>
          <cell r="CF189">
            <v>14306.283877144677</v>
          </cell>
          <cell r="CG189">
            <v>0</v>
          </cell>
          <cell r="CH189">
            <v>3780.1467000000002</v>
          </cell>
          <cell r="CI189">
            <v>7287.0067812427196</v>
          </cell>
          <cell r="CJ189">
            <v>10795.104516578</v>
          </cell>
          <cell r="CK189">
            <v>14303.509580436417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1161.6269399999999</v>
          </cell>
          <cell r="CR189">
            <v>2485.97064</v>
          </cell>
          <cell r="CS189">
            <v>3780.1467000000002</v>
          </cell>
          <cell r="CT189">
            <v>5141.95928</v>
          </cell>
          <cell r="CU189">
            <v>6441.1456040400008</v>
          </cell>
          <cell r="CV189">
            <v>4628.4652428199997</v>
          </cell>
          <cell r="CW189">
            <v>5742.660710825714</v>
          </cell>
          <cell r="CX189">
            <v>6856.2106707324992</v>
          </cell>
          <cell r="CY189">
            <v>7969.3202306599978</v>
          </cell>
          <cell r="CZ189">
            <v>9082.1215106019972</v>
          </cell>
          <cell r="DA189">
            <v>10194.698586918177</v>
          </cell>
          <cell r="DB189">
            <v>11307.107510514994</v>
          </cell>
          <cell r="DC189">
            <v>11265.196225260001</v>
          </cell>
          <cell r="DD189">
            <v>0</v>
          </cell>
          <cell r="DE189">
            <v>3780.1467000000002</v>
          </cell>
          <cell r="DF189">
            <v>4628.4652428199997</v>
          </cell>
          <cell r="DG189">
            <v>7969.3202306599978</v>
          </cell>
          <cell r="DH189">
            <v>11307.107510514994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1161.6269399999999</v>
          </cell>
          <cell r="DO189">
            <v>2485.97064</v>
          </cell>
          <cell r="DP189">
            <v>3780.1467000000002</v>
          </cell>
          <cell r="DQ189">
            <v>5141.95928</v>
          </cell>
          <cell r="DR189">
            <v>6441.1456040400008</v>
          </cell>
          <cell r="DS189">
            <v>4628.4652428199997</v>
          </cell>
          <cell r="DT189">
            <v>9158.27185732</v>
          </cell>
          <cell r="DU189">
            <v>10459.785770259999</v>
          </cell>
          <cell r="DV189">
            <v>0</v>
          </cell>
          <cell r="DW189">
            <v>0</v>
          </cell>
          <cell r="DX189">
            <v>0</v>
          </cell>
          <cell r="DY189">
            <v>8568.4264362538124</v>
          </cell>
          <cell r="DZ189">
            <v>8568.4264362538124</v>
          </cell>
          <cell r="EA189">
            <v>0</v>
          </cell>
          <cell r="EB189">
            <v>3780.1467000000002</v>
          </cell>
          <cell r="EC189">
            <v>4628.4652428199997</v>
          </cell>
          <cell r="ED189">
            <v>0</v>
          </cell>
          <cell r="EE189">
            <v>8568.4264362538124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9596.0276300000005</v>
          </cell>
          <cell r="EW189">
            <v>9596.0276300000005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9596.0276300000005</v>
          </cell>
        </row>
        <row r="190">
          <cell r="A190">
            <v>57</v>
          </cell>
          <cell r="B190" t="str">
            <v xml:space="preserve"> Mainten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3488.867603149999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3488.867603149999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539.10665199999994</v>
          </cell>
          <cell r="AA190">
            <v>1037.107712</v>
          </cell>
          <cell r="AB190">
            <v>1577.9994659999998</v>
          </cell>
          <cell r="AC190">
            <v>2055.7225859999999</v>
          </cell>
          <cell r="AD190">
            <v>2592.3175219999998</v>
          </cell>
          <cell r="AE190">
            <v>3111.7412679999998</v>
          </cell>
          <cell r="AF190">
            <v>3629.7995059999998</v>
          </cell>
          <cell r="AG190">
            <v>4169.213178</v>
          </cell>
          <cell r="AH190">
            <v>4634.2592960000002</v>
          </cell>
          <cell r="AI190">
            <v>5171.3673939999999</v>
          </cell>
          <cell r="AJ190">
            <v>5648.3638999999994</v>
          </cell>
          <cell r="AK190">
            <v>6106.5430039999992</v>
          </cell>
          <cell r="AL190">
            <v>6106.5430040000001</v>
          </cell>
          <cell r="AM190">
            <v>0</v>
          </cell>
          <cell r="AN190">
            <v>1577.9994659999998</v>
          </cell>
          <cell r="AO190">
            <v>3111.7412679999998</v>
          </cell>
          <cell r="AP190">
            <v>4634.2592960000002</v>
          </cell>
          <cell r="AQ190">
            <v>6106.5430039999992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3418.38155048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6583.7696696500007</v>
          </cell>
          <cell r="BI190">
            <v>6583.7696696500007</v>
          </cell>
          <cell r="BJ190">
            <v>0</v>
          </cell>
          <cell r="BK190">
            <v>0</v>
          </cell>
          <cell r="BL190">
            <v>3418.38155048</v>
          </cell>
          <cell r="BM190">
            <v>0</v>
          </cell>
          <cell r="BN190">
            <v>6583.7696696500007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3488.8676031499999</v>
          </cell>
          <cell r="CW190">
            <v>3484.4667066214283</v>
          </cell>
          <cell r="CX190">
            <v>3481.1745662437493</v>
          </cell>
          <cell r="CY190">
            <v>3478.6140126166656</v>
          </cell>
          <cell r="CZ190">
            <v>3476.5655697149991</v>
          </cell>
          <cell r="DA190">
            <v>3474.8895709772714</v>
          </cell>
          <cell r="DB190">
            <v>3473.4929053624987</v>
          </cell>
          <cell r="DC190">
            <v>3527.1137991999999</v>
          </cell>
          <cell r="DD190">
            <v>0</v>
          </cell>
          <cell r="DE190">
            <v>0</v>
          </cell>
          <cell r="DF190">
            <v>3488.8676031499999</v>
          </cell>
          <cell r="DG190">
            <v>3478.6140126166656</v>
          </cell>
          <cell r="DH190">
            <v>3473.4929053624987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3488.8676031499999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6785.3382043589154</v>
          </cell>
          <cell r="DZ190">
            <v>6785.3382043589154</v>
          </cell>
          <cell r="EA190">
            <v>0</v>
          </cell>
          <cell r="EB190">
            <v>0</v>
          </cell>
          <cell r="EC190">
            <v>3488.8676031499999</v>
          </cell>
          <cell r="ED190">
            <v>0</v>
          </cell>
          <cell r="EE190">
            <v>6785.3382043589154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6913.6</v>
          </cell>
          <cell r="EW190">
            <v>6913.6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6913.6</v>
          </cell>
        </row>
        <row r="191">
          <cell r="A191">
            <v>58</v>
          </cell>
          <cell r="B191" t="str">
            <v xml:space="preserve"> Distribution Overheads</v>
          </cell>
          <cell r="C191">
            <v>0</v>
          </cell>
          <cell r="D191">
            <v>0</v>
          </cell>
          <cell r="E191">
            <v>0</v>
          </cell>
          <cell r="F191">
            <v>38.167749999999998</v>
          </cell>
          <cell r="G191">
            <v>49.368915959999995</v>
          </cell>
          <cell r="H191">
            <v>59.18886457</v>
          </cell>
          <cell r="I191">
            <v>68.275222679999999</v>
          </cell>
          <cell r="J191">
            <v>77.328849739999995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59.18886457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9.3334080000000004</v>
          </cell>
          <cell r="AA191">
            <v>17.498678000000002</v>
          </cell>
          <cell r="AB191">
            <v>26.830624</v>
          </cell>
          <cell r="AC191">
            <v>35.384785999999998</v>
          </cell>
          <cell r="AD191">
            <v>44.718193999999997</v>
          </cell>
          <cell r="AE191">
            <v>53.662709999999997</v>
          </cell>
          <cell r="AF191">
            <v>62.608687999999994</v>
          </cell>
          <cell r="AG191">
            <v>72.332449999999994</v>
          </cell>
          <cell r="AH191">
            <v>80.500643999999994</v>
          </cell>
          <cell r="AI191">
            <v>90.225867999999991</v>
          </cell>
          <cell r="AJ191">
            <v>98.784415999999993</v>
          </cell>
          <cell r="AK191">
            <v>106.95553399999999</v>
          </cell>
          <cell r="AL191">
            <v>106.955534</v>
          </cell>
          <cell r="AM191">
            <v>0</v>
          </cell>
          <cell r="AN191">
            <v>26.830624</v>
          </cell>
          <cell r="AO191">
            <v>53.662709999999997</v>
          </cell>
          <cell r="AP191">
            <v>80.500643999999994</v>
          </cell>
          <cell r="AQ191">
            <v>106.95553399999999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62.208928080000007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124.35893785</v>
          </cell>
          <cell r="BI191">
            <v>124.35893785</v>
          </cell>
          <cell r="BJ191">
            <v>0</v>
          </cell>
          <cell r="BK191">
            <v>0</v>
          </cell>
          <cell r="BL191">
            <v>62.208928080000007</v>
          </cell>
          <cell r="BM191">
            <v>0</v>
          </cell>
          <cell r="BN191">
            <v>124.35893785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38.167749999999998</v>
          </cell>
          <cell r="CU191">
            <v>49.368915959999995</v>
          </cell>
          <cell r="CV191">
            <v>59.18886457</v>
          </cell>
          <cell r="CW191">
            <v>59.114203075714279</v>
          </cell>
          <cell r="CX191">
            <v>59.058351701249983</v>
          </cell>
          <cell r="CY191">
            <v>59.014911743333315</v>
          </cell>
          <cell r="CZ191">
            <v>58.980159776999983</v>
          </cell>
          <cell r="DA191">
            <v>58.95172634999998</v>
          </cell>
          <cell r="DB191">
            <v>58.928031827499971</v>
          </cell>
          <cell r="DC191">
            <v>60.389668259999993</v>
          </cell>
          <cell r="DD191">
            <v>0</v>
          </cell>
          <cell r="DE191">
            <v>0</v>
          </cell>
          <cell r="DF191">
            <v>59.18886457</v>
          </cell>
          <cell r="DG191">
            <v>59.014911743333315</v>
          </cell>
          <cell r="DH191">
            <v>58.928031827499971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38.167749999999998</v>
          </cell>
          <cell r="DR191">
            <v>49.368915959999995</v>
          </cell>
          <cell r="DS191">
            <v>59.18886457</v>
          </cell>
          <cell r="DT191">
            <v>68.275222679999999</v>
          </cell>
          <cell r="DU191">
            <v>77.328849739999995</v>
          </cell>
          <cell r="DV191">
            <v>0</v>
          </cell>
          <cell r="DW191">
            <v>0</v>
          </cell>
          <cell r="DX191">
            <v>0</v>
          </cell>
          <cell r="DY191">
            <v>109.12412679895328</v>
          </cell>
          <cell r="DZ191">
            <v>109.12412679895328</v>
          </cell>
          <cell r="EA191">
            <v>0</v>
          </cell>
          <cell r="EB191">
            <v>0</v>
          </cell>
          <cell r="EC191">
            <v>59.18886457</v>
          </cell>
          <cell r="ED191">
            <v>0</v>
          </cell>
          <cell r="EE191">
            <v>109.12412679895328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111.75</v>
          </cell>
          <cell r="EW191">
            <v>111.75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111.75</v>
          </cell>
        </row>
        <row r="192">
          <cell r="A192">
            <v>59</v>
          </cell>
          <cell r="B192" t="str">
            <v>Total Fixed Industrial</v>
          </cell>
          <cell r="C192">
            <v>1161.6269399999999</v>
          </cell>
          <cell r="D192">
            <v>2485.97064</v>
          </cell>
          <cell r="E192">
            <v>3780.1467000000002</v>
          </cell>
          <cell r="F192">
            <v>5180.1270299999996</v>
          </cell>
          <cell r="G192">
            <v>6490.5145200000006</v>
          </cell>
          <cell r="H192">
            <v>8176.5217105399997</v>
          </cell>
          <cell r="I192">
            <v>9226.5470800000003</v>
          </cell>
          <cell r="J192">
            <v>10537.1146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3780.1467000000002</v>
          </cell>
          <cell r="R192">
            <v>8176.5217105399997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1370.6893279999999</v>
          </cell>
          <cell r="AA192">
            <v>2615.3060099999998</v>
          </cell>
          <cell r="AB192">
            <v>3991.353568</v>
          </cell>
          <cell r="AC192">
            <v>5240.6881239999993</v>
          </cell>
          <cell r="AD192">
            <v>6506.1500020000003</v>
          </cell>
          <cell r="AE192">
            <v>7773.5870420000001</v>
          </cell>
          <cell r="AF192">
            <v>8998.797136000001</v>
          </cell>
          <cell r="AG192">
            <v>10275.229862</v>
          </cell>
          <cell r="AH192">
            <v>11433.325384</v>
          </cell>
          <cell r="AI192">
            <v>12695.895426000001</v>
          </cell>
          <cell r="AJ192">
            <v>13851.318412000001</v>
          </cell>
          <cell r="AK192">
            <v>15021.883332000001</v>
          </cell>
          <cell r="AL192">
            <v>15021.883332000001</v>
          </cell>
          <cell r="AM192">
            <v>0</v>
          </cell>
          <cell r="AN192">
            <v>3991.353568</v>
          </cell>
          <cell r="AO192">
            <v>7773.5870420000001</v>
          </cell>
          <cell r="AP192">
            <v>11433.325384</v>
          </cell>
          <cell r="AQ192">
            <v>15021.883332000001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1182.1914300000001</v>
          </cell>
          <cell r="AX192">
            <v>2411.7055599999999</v>
          </cell>
          <cell r="AY192">
            <v>3556.665</v>
          </cell>
          <cell r="AZ192">
            <v>4691.3796899999998</v>
          </cell>
          <cell r="BA192">
            <v>5856.1432800000002</v>
          </cell>
          <cell r="BB192">
            <v>7315.16211088</v>
          </cell>
          <cell r="BC192">
            <v>8556.5429242800001</v>
          </cell>
          <cell r="BD192">
            <v>9719.4243715800003</v>
          </cell>
          <cell r="BE192">
            <v>10894.04496986</v>
          </cell>
          <cell r="BF192">
            <v>12071.40790634</v>
          </cell>
          <cell r="BG192">
            <v>13187.79375852</v>
          </cell>
          <cell r="BH192">
            <v>14561.016283750001</v>
          </cell>
          <cell r="BI192">
            <v>14561.016283750001</v>
          </cell>
          <cell r="BJ192">
            <v>0</v>
          </cell>
          <cell r="BK192">
            <v>3556.665</v>
          </cell>
          <cell r="BL192">
            <v>7315.16211088</v>
          </cell>
          <cell r="BM192">
            <v>10894.04496986</v>
          </cell>
          <cell r="BN192">
            <v>14561.016283750001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1161.6269399999999</v>
          </cell>
          <cell r="BU192">
            <v>2485.97064</v>
          </cell>
          <cell r="BV192">
            <v>3780.1467000000002</v>
          </cell>
          <cell r="BW192">
            <v>4948.7871718911001</v>
          </cell>
          <cell r="BX192">
            <v>6117.8047780099669</v>
          </cell>
          <cell r="BY192">
            <v>7287.0067812427196</v>
          </cell>
          <cell r="BZ192">
            <v>8456.3141542548346</v>
          </cell>
          <cell r="CA192">
            <v>9625.6873833790505</v>
          </cell>
          <cell r="CB192">
            <v>10795.104516578</v>
          </cell>
          <cell r="CC192">
            <v>11964.552382629263</v>
          </cell>
          <cell r="CD192">
            <v>13134.022599845845</v>
          </cell>
          <cell r="CE192">
            <v>14303.509580436417</v>
          </cell>
          <cell r="CF192">
            <v>14306.283877144677</v>
          </cell>
          <cell r="CG192">
            <v>0</v>
          </cell>
          <cell r="CH192">
            <v>3780.1467000000002</v>
          </cell>
          <cell r="CI192">
            <v>7287.0067812427196</v>
          </cell>
          <cell r="CJ192">
            <v>10795.104516578</v>
          </cell>
          <cell r="CK192">
            <v>14303.509580436417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1161.6269399999999</v>
          </cell>
          <cell r="CR192">
            <v>2485.97064</v>
          </cell>
          <cell r="CS192">
            <v>3780.1467000000002</v>
          </cell>
          <cell r="CT192">
            <v>5180.1270299999996</v>
          </cell>
          <cell r="CU192">
            <v>6490.5145200000006</v>
          </cell>
          <cell r="CV192">
            <v>8176.5217105399997</v>
          </cell>
          <cell r="CW192">
            <v>9286.2416205228565</v>
          </cell>
          <cell r="CX192">
            <v>10396.443588677497</v>
          </cell>
          <cell r="CY192">
            <v>11506.949155019998</v>
          </cell>
          <cell r="CZ192">
            <v>12617.667240093997</v>
          </cell>
          <cell r="DA192">
            <v>13728.539884245449</v>
          </cell>
          <cell r="DB192">
            <v>14839.528447704992</v>
          </cell>
          <cell r="DC192">
            <v>14852.699692720002</v>
          </cell>
          <cell r="DD192">
            <v>0</v>
          </cell>
          <cell r="DE192">
            <v>3780.1467000000002</v>
          </cell>
          <cell r="DF192">
            <v>8176.5217105399997</v>
          </cell>
          <cell r="DG192">
            <v>11506.949155019998</v>
          </cell>
          <cell r="DH192">
            <v>14839.528447704992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1161.6269399999999</v>
          </cell>
          <cell r="DO192">
            <v>2485.97064</v>
          </cell>
          <cell r="DP192">
            <v>3780.1467000000002</v>
          </cell>
          <cell r="DQ192">
            <v>5180.1270299999996</v>
          </cell>
          <cell r="DR192">
            <v>6490.5145200000006</v>
          </cell>
          <cell r="DS192">
            <v>8176.5217105399997</v>
          </cell>
          <cell r="DT192">
            <v>9226.5470800000003</v>
          </cell>
          <cell r="DU192">
            <v>10537.11462</v>
          </cell>
          <cell r="DV192">
            <v>0</v>
          </cell>
          <cell r="DW192">
            <v>0</v>
          </cell>
          <cell r="DX192">
            <v>0</v>
          </cell>
          <cell r="DY192">
            <v>15462.888767411681</v>
          </cell>
          <cell r="DZ192">
            <v>15462.888767411681</v>
          </cell>
          <cell r="EA192">
            <v>0</v>
          </cell>
          <cell r="EB192">
            <v>3780.1467000000002</v>
          </cell>
          <cell r="EC192">
            <v>8176.5217105399997</v>
          </cell>
          <cell r="ED192">
            <v>0</v>
          </cell>
          <cell r="EE192">
            <v>15462.888767411681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16621.377630000003</v>
          </cell>
          <cell r="EW192">
            <v>16621.377630000003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16621.377630000003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7518.8620624999976</v>
          </cell>
          <cell r="DZ195">
            <v>7518.8620624999976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7518.8620624999976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7213.09</v>
          </cell>
          <cell r="EW195">
            <v>7213.09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7213.09</v>
          </cell>
        </row>
        <row r="196">
          <cell r="A196">
            <v>63</v>
          </cell>
          <cell r="B196" t="str">
            <v xml:space="preserve"> General Admin</v>
          </cell>
          <cell r="C196">
            <v>1331.7482559299999</v>
          </cell>
          <cell r="D196">
            <v>2901.8002700000002</v>
          </cell>
          <cell r="E196">
            <v>4935.5541290000001</v>
          </cell>
          <cell r="F196">
            <v>5470.3622345499998</v>
          </cell>
          <cell r="G196">
            <v>6547.3776698399997</v>
          </cell>
          <cell r="H196">
            <v>8317.3243199999997</v>
          </cell>
          <cell r="I196">
            <v>9746.1294610800014</v>
          </cell>
          <cell r="J196">
            <v>11740.969625820002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4935.5541290000001</v>
          </cell>
          <cell r="R196">
            <v>8317.3243199999997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1618.9213333333332</v>
          </cell>
          <cell r="AA196">
            <v>3237.8426666666664</v>
          </cell>
          <cell r="AB196">
            <v>4856.7640000000001</v>
          </cell>
          <cell r="AC196">
            <v>6475.6853333333329</v>
          </cell>
          <cell r="AD196">
            <v>8094.6066666666657</v>
          </cell>
          <cell r="AE196">
            <v>9713.5279999999984</v>
          </cell>
          <cell r="AF196">
            <v>11332.449333333332</v>
          </cell>
          <cell r="AG196">
            <v>12951.370666666666</v>
          </cell>
          <cell r="AH196">
            <v>14570.291999999999</v>
          </cell>
          <cell r="AI196">
            <v>16189.213333333333</v>
          </cell>
          <cell r="AJ196">
            <v>17808.134666666669</v>
          </cell>
          <cell r="AK196">
            <v>19427.056</v>
          </cell>
          <cell r="AL196">
            <v>19427.056</v>
          </cell>
          <cell r="AM196">
            <v>0</v>
          </cell>
          <cell r="AN196">
            <v>4856.7640000000001</v>
          </cell>
          <cell r="AO196">
            <v>9713.5279999999984</v>
          </cell>
          <cell r="AP196">
            <v>14570.291999999999</v>
          </cell>
          <cell r="AQ196">
            <v>19427.056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1300.5559840000001</v>
          </cell>
          <cell r="AX196">
            <v>3243.6786399999996</v>
          </cell>
          <cell r="AY196">
            <v>4606.2440999999999</v>
          </cell>
          <cell r="AZ196">
            <v>6033.0184499999996</v>
          </cell>
          <cell r="BA196">
            <v>7739.67256</v>
          </cell>
          <cell r="BB196">
            <v>8581.1481600000006</v>
          </cell>
          <cell r="BC196">
            <v>10187.028060000001</v>
          </cell>
          <cell r="BD196">
            <v>11523.897420000001</v>
          </cell>
          <cell r="BE196">
            <v>12621.997518</v>
          </cell>
          <cell r="BF196">
            <v>13400.0079234</v>
          </cell>
          <cell r="BG196">
            <v>15165.05076</v>
          </cell>
          <cell r="BH196">
            <v>15319.9757783</v>
          </cell>
          <cell r="BI196">
            <v>15319.9757783</v>
          </cell>
          <cell r="BJ196">
            <v>0</v>
          </cell>
          <cell r="BK196">
            <v>4606.2440999999999</v>
          </cell>
          <cell r="BL196">
            <v>8581.1481600000006</v>
          </cell>
          <cell r="BM196">
            <v>12621.997518</v>
          </cell>
          <cell r="BN196">
            <v>15319.9757783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1331.7482559299999</v>
          </cell>
          <cell r="BU196">
            <v>2901.8002700000002</v>
          </cell>
          <cell r="BV196">
            <v>4935.5541290000001</v>
          </cell>
          <cell r="BW196">
            <v>6526.6938248220004</v>
          </cell>
          <cell r="BX196">
            <v>8117.2322114793596</v>
          </cell>
          <cell r="BY196">
            <v>9707.4644989877343</v>
          </cell>
          <cell r="BZ196">
            <v>11297.521872696685</v>
          </cell>
          <cell r="CA196">
            <v>12887.469925280999</v>
          </cell>
          <cell r="CB196">
            <v>14477.345097115553</v>
          </cell>
          <cell r="CC196">
            <v>16067.169252425274</v>
          </cell>
          <cell r="CD196">
            <v>17656.956304807849</v>
          </cell>
          <cell r="CE196">
            <v>19246.715529995057</v>
          </cell>
          <cell r="CF196">
            <v>19242.134931893601</v>
          </cell>
          <cell r="CG196">
            <v>0</v>
          </cell>
          <cell r="CH196">
            <v>4935.5541290000001</v>
          </cell>
          <cell r="CI196">
            <v>9707.4644989877343</v>
          </cell>
          <cell r="CJ196">
            <v>14477.345097115553</v>
          </cell>
          <cell r="CK196">
            <v>19246.715529995057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331.7482559299999</v>
          </cell>
          <cell r="CR196">
            <v>2901.8002700000002</v>
          </cell>
          <cell r="CS196">
            <v>4935.5541290000001</v>
          </cell>
          <cell r="CT196">
            <v>5470.3622345499998</v>
          </cell>
          <cell r="CU196">
            <v>6547.3776698399997</v>
          </cell>
          <cell r="CV196">
            <v>8317.3243199999997</v>
          </cell>
          <cell r="CW196">
            <v>10098.937989285714</v>
          </cell>
          <cell r="CX196">
            <v>11879.808511249999</v>
          </cell>
          <cell r="CY196">
            <v>13660.165521666664</v>
          </cell>
          <cell r="CZ196">
            <v>15440.163073999996</v>
          </cell>
          <cell r="DA196">
            <v>17219.899202272722</v>
          </cell>
          <cell r="DB196">
            <v>18999.439262499989</v>
          </cell>
          <cell r="DC196">
            <v>18954.09020775</v>
          </cell>
          <cell r="DD196">
            <v>0</v>
          </cell>
          <cell r="DE196">
            <v>4935.5541290000001</v>
          </cell>
          <cell r="DF196">
            <v>8317.3243199999997</v>
          </cell>
          <cell r="DG196">
            <v>13660.165521666664</v>
          </cell>
          <cell r="DH196">
            <v>18999.439262499989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1331.7482559299999</v>
          </cell>
          <cell r="DO196">
            <v>2901.8002700000002</v>
          </cell>
          <cell r="DP196">
            <v>4935.5541290000001</v>
          </cell>
          <cell r="DQ196">
            <v>5470.3622345499998</v>
          </cell>
          <cell r="DR196">
            <v>6547.3776698399997</v>
          </cell>
          <cell r="DS196">
            <v>8317.3243199999997</v>
          </cell>
          <cell r="DT196">
            <v>9746.1294610800014</v>
          </cell>
          <cell r="DU196">
            <v>11740.969625820002</v>
          </cell>
          <cell r="DV196">
            <v>0</v>
          </cell>
          <cell r="DW196">
            <v>0</v>
          </cell>
          <cell r="DX196">
            <v>0</v>
          </cell>
          <cell r="DY196">
            <v>2407.5625324999992</v>
          </cell>
          <cell r="DZ196">
            <v>2407.5625324999992</v>
          </cell>
          <cell r="EA196">
            <v>0</v>
          </cell>
          <cell r="EB196">
            <v>4935.5541290000001</v>
          </cell>
          <cell r="EC196">
            <v>8317.3243199999997</v>
          </cell>
          <cell r="ED196">
            <v>0</v>
          </cell>
          <cell r="EE196">
            <v>2407.5625324999992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2601.54</v>
          </cell>
          <cell r="EW196">
            <v>2601.54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2601.54</v>
          </cell>
        </row>
        <row r="197">
          <cell r="A197">
            <v>64</v>
          </cell>
          <cell r="B197" t="str">
            <v xml:space="preserve"> Lega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6250.1972149999974</v>
          </cell>
          <cell r="DZ198">
            <v>6250.1972149999974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6250.1972149999974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6497.89</v>
          </cell>
          <cell r="EW198">
            <v>6497.89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6497.89</v>
          </cell>
        </row>
        <row r="199">
          <cell r="A199">
            <v>66</v>
          </cell>
          <cell r="B199" t="str">
            <v xml:space="preserve"> Information Technology</v>
          </cell>
          <cell r="C199">
            <v>0</v>
          </cell>
          <cell r="D199">
            <v>0</v>
          </cell>
          <cell r="E199">
            <v>0</v>
          </cell>
          <cell r="F199">
            <v>1412.2067500000001</v>
          </cell>
          <cell r="G199">
            <v>1756.5088799999999</v>
          </cell>
          <cell r="H199">
            <v>1998.0592900000001</v>
          </cell>
          <cell r="I199">
            <v>2433.0383200000001</v>
          </cell>
          <cell r="J199">
            <v>2738.8226399999999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1998.0592900000001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1412.2067500000001</v>
          </cell>
          <cell r="CU199">
            <v>1756.5088799999999</v>
          </cell>
          <cell r="CV199">
            <v>1998.0592900000001</v>
          </cell>
          <cell r="CW199">
            <v>1995.5389157142856</v>
          </cell>
          <cell r="CX199">
            <v>1993.6535212499996</v>
          </cell>
          <cell r="CY199">
            <v>1992.187103333333</v>
          </cell>
          <cell r="CZ199">
            <v>1991.0139689999996</v>
          </cell>
          <cell r="DA199">
            <v>1990.0541318181813</v>
          </cell>
          <cell r="DB199">
            <v>1989.2542674999993</v>
          </cell>
          <cell r="DC199">
            <v>2040.6944699999997</v>
          </cell>
          <cell r="DD199">
            <v>0</v>
          </cell>
          <cell r="DE199">
            <v>0</v>
          </cell>
          <cell r="DF199">
            <v>1998.0592900000001</v>
          </cell>
          <cell r="DG199">
            <v>1992.187103333333</v>
          </cell>
          <cell r="DH199">
            <v>1989.2542674999993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1412.2067500000001</v>
          </cell>
          <cell r="DR199">
            <v>1756.5088799999999</v>
          </cell>
          <cell r="DS199">
            <v>1998.0592900000001</v>
          </cell>
          <cell r="DT199">
            <v>2433.0383200000001</v>
          </cell>
          <cell r="DU199">
            <v>2738.8226399999999</v>
          </cell>
          <cell r="DV199">
            <v>0</v>
          </cell>
          <cell r="DW199">
            <v>0</v>
          </cell>
          <cell r="DX199">
            <v>0</v>
          </cell>
          <cell r="DY199">
            <v>4262.469619999998</v>
          </cell>
          <cell r="DZ199">
            <v>4262.469619999998</v>
          </cell>
          <cell r="EA199">
            <v>0</v>
          </cell>
          <cell r="EB199">
            <v>0</v>
          </cell>
          <cell r="EC199">
            <v>1998.0592900000001</v>
          </cell>
          <cell r="ED199">
            <v>0</v>
          </cell>
          <cell r="EE199">
            <v>4262.469619999998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4762.04</v>
          </cell>
          <cell r="EW199">
            <v>4762.04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4762.04</v>
          </cell>
        </row>
        <row r="200">
          <cell r="A200">
            <v>67</v>
          </cell>
          <cell r="B200" t="str">
            <v xml:space="preserve"> Public Affair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1331.7482559299999</v>
          </cell>
          <cell r="D203">
            <v>2901.8002700000002</v>
          </cell>
          <cell r="E203">
            <v>4935.5541290000001</v>
          </cell>
          <cell r="F203">
            <v>6882.5689845500001</v>
          </cell>
          <cell r="G203">
            <v>8303.8865498399991</v>
          </cell>
          <cell r="H203">
            <v>10315.383610000001</v>
          </cell>
          <cell r="I203">
            <v>12179.167781080001</v>
          </cell>
          <cell r="J203">
            <v>14479.792265820002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4935.5541290000001</v>
          </cell>
          <cell r="R203">
            <v>10315.383610000001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1618.9213333333332</v>
          </cell>
          <cell r="AA203">
            <v>3237.8426666666664</v>
          </cell>
          <cell r="AB203">
            <v>4856.7640000000001</v>
          </cell>
          <cell r="AC203">
            <v>6475.6853333333329</v>
          </cell>
          <cell r="AD203">
            <v>8094.6066666666657</v>
          </cell>
          <cell r="AE203">
            <v>9713.5279999999984</v>
          </cell>
          <cell r="AF203">
            <v>11332.449333333332</v>
          </cell>
          <cell r="AG203">
            <v>12951.370666666666</v>
          </cell>
          <cell r="AH203">
            <v>14570.291999999999</v>
          </cell>
          <cell r="AI203">
            <v>16189.213333333333</v>
          </cell>
          <cell r="AJ203">
            <v>17808.134666666669</v>
          </cell>
          <cell r="AK203">
            <v>19427.056</v>
          </cell>
          <cell r="AL203">
            <v>19427.056</v>
          </cell>
          <cell r="AM203">
            <v>0</v>
          </cell>
          <cell r="AN203">
            <v>4856.7640000000001</v>
          </cell>
          <cell r="AO203">
            <v>9713.5279999999984</v>
          </cell>
          <cell r="AP203">
            <v>14570.291999999999</v>
          </cell>
          <cell r="AQ203">
            <v>19427.056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1300.5559840000001</v>
          </cell>
          <cell r="AX203">
            <v>3243.6786399999996</v>
          </cell>
          <cell r="AY203">
            <v>4606.2440999999999</v>
          </cell>
          <cell r="AZ203">
            <v>6033.0184499999996</v>
          </cell>
          <cell r="BA203">
            <v>7739.67256</v>
          </cell>
          <cell r="BB203">
            <v>8581.1481600000006</v>
          </cell>
          <cell r="BC203">
            <v>10187.028060000001</v>
          </cell>
          <cell r="BD203">
            <v>11523.897420000001</v>
          </cell>
          <cell r="BE203">
            <v>12621.997518</v>
          </cell>
          <cell r="BF203">
            <v>13400.0079234</v>
          </cell>
          <cell r="BG203">
            <v>15165.05076</v>
          </cell>
          <cell r="BH203">
            <v>15319.9757783</v>
          </cell>
          <cell r="BI203">
            <v>15319.9757783</v>
          </cell>
          <cell r="BJ203">
            <v>0</v>
          </cell>
          <cell r="BK203">
            <v>4606.2440999999999</v>
          </cell>
          <cell r="BL203">
            <v>8581.1481600000006</v>
          </cell>
          <cell r="BM203">
            <v>12621.997518</v>
          </cell>
          <cell r="BN203">
            <v>15319.9757783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1331.7482559299999</v>
          </cell>
          <cell r="BU203">
            <v>2901.8002700000002</v>
          </cell>
          <cell r="BV203">
            <v>4935.5541290000001</v>
          </cell>
          <cell r="BW203">
            <v>6526.6938248220004</v>
          </cell>
          <cell r="BX203">
            <v>8117.2322114793596</v>
          </cell>
          <cell r="BY203">
            <v>9707.4644989877343</v>
          </cell>
          <cell r="BZ203">
            <v>11297.521872696685</v>
          </cell>
          <cell r="CA203">
            <v>12887.469925280999</v>
          </cell>
          <cell r="CB203">
            <v>14477.345097115553</v>
          </cell>
          <cell r="CC203">
            <v>16067.169252425274</v>
          </cell>
          <cell r="CD203">
            <v>17656.956304807849</v>
          </cell>
          <cell r="CE203">
            <v>19246.715529995057</v>
          </cell>
          <cell r="CF203">
            <v>19242.134931893601</v>
          </cell>
          <cell r="CG203">
            <v>0</v>
          </cell>
          <cell r="CH203">
            <v>4935.5541290000001</v>
          </cell>
          <cell r="CI203">
            <v>9707.4644989877343</v>
          </cell>
          <cell r="CJ203">
            <v>14477.345097115553</v>
          </cell>
          <cell r="CK203">
            <v>19246.715529995057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1331.7482559299999</v>
          </cell>
          <cell r="CR203">
            <v>2901.8002700000002</v>
          </cell>
          <cell r="CS203">
            <v>4935.5541290000001</v>
          </cell>
          <cell r="CT203">
            <v>6882.5689845500001</v>
          </cell>
          <cell r="CU203">
            <v>8303.8865498399991</v>
          </cell>
          <cell r="CV203">
            <v>10315.383610000001</v>
          </cell>
          <cell r="CW203">
            <v>12094.476905</v>
          </cell>
          <cell r="CX203">
            <v>13873.4620325</v>
          </cell>
          <cell r="CY203">
            <v>15652.352624999998</v>
          </cell>
          <cell r="CZ203">
            <v>17431.177042999996</v>
          </cell>
          <cell r="DA203">
            <v>19209.953334090904</v>
          </cell>
          <cell r="DB203">
            <v>20988.69352999999</v>
          </cell>
          <cell r="DC203">
            <v>20994.784677749998</v>
          </cell>
          <cell r="DD203">
            <v>0</v>
          </cell>
          <cell r="DE203">
            <v>4935.5541290000001</v>
          </cell>
          <cell r="DF203">
            <v>10315.383610000001</v>
          </cell>
          <cell r="DG203">
            <v>15652.352624999998</v>
          </cell>
          <cell r="DH203">
            <v>20988.69352999999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1331.7482559299999</v>
          </cell>
          <cell r="DO203">
            <v>2901.8002700000002</v>
          </cell>
          <cell r="DP203">
            <v>4935.5541290000001</v>
          </cell>
          <cell r="DQ203">
            <v>6882.5689845500001</v>
          </cell>
          <cell r="DR203">
            <v>8303.8865498399991</v>
          </cell>
          <cell r="DS203">
            <v>10315.383610000001</v>
          </cell>
          <cell r="DT203">
            <v>12179.167781080001</v>
          </cell>
          <cell r="DU203">
            <v>14479.792265820002</v>
          </cell>
          <cell r="DV203">
            <v>0</v>
          </cell>
          <cell r="DW203">
            <v>0</v>
          </cell>
          <cell r="DX203">
            <v>0</v>
          </cell>
          <cell r="DY203">
            <v>20439.091429999993</v>
          </cell>
          <cell r="DZ203">
            <v>20439.091429999993</v>
          </cell>
          <cell r="EA203">
            <v>0</v>
          </cell>
          <cell r="EB203">
            <v>4935.5541290000001</v>
          </cell>
          <cell r="EC203">
            <v>10315.383610000001</v>
          </cell>
          <cell r="ED203">
            <v>0</v>
          </cell>
          <cell r="EE203">
            <v>20439.091429999993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21074.560000000001</v>
          </cell>
          <cell r="EW203">
            <v>21074.560000000001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21074.560000000001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C205">
            <v>1.50081</v>
          </cell>
          <cell r="D205">
            <v>27.021419999999999</v>
          </cell>
          <cell r="E205">
            <v>-116.33545000000001</v>
          </cell>
          <cell r="F205">
            <v>-102.28957</v>
          </cell>
          <cell r="G205">
            <v>-90.273539999999997</v>
          </cell>
          <cell r="H205">
            <v>-46.002900000000004</v>
          </cell>
          <cell r="I205">
            <v>50.56062</v>
          </cell>
          <cell r="J205">
            <v>70.461879999999994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1.4210854715202004E-14</v>
          </cell>
          <cell r="P205">
            <v>0</v>
          </cell>
          <cell r="Q205">
            <v>-116.33545000000001</v>
          </cell>
          <cell r="R205">
            <v>-46.002900000000004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60.916666666666664</v>
          </cell>
          <cell r="AA205">
            <v>121.83333333333333</v>
          </cell>
          <cell r="AB205">
            <v>182.75</v>
          </cell>
          <cell r="AC205">
            <v>243.66666666666666</v>
          </cell>
          <cell r="AD205">
            <v>304.58333333333331</v>
          </cell>
          <cell r="AE205">
            <v>365.49999999999994</v>
          </cell>
          <cell r="AF205">
            <v>426.41666666666663</v>
          </cell>
          <cell r="AG205">
            <v>487.33333333333331</v>
          </cell>
          <cell r="AH205">
            <v>548.25</v>
          </cell>
          <cell r="AI205">
            <v>609.16666666666663</v>
          </cell>
          <cell r="AJ205">
            <v>670.08333333333337</v>
          </cell>
          <cell r="AK205">
            <v>736.84800000000007</v>
          </cell>
          <cell r="AL205">
            <v>736.84799999999996</v>
          </cell>
          <cell r="AM205">
            <v>0</v>
          </cell>
          <cell r="AN205">
            <v>182.75</v>
          </cell>
          <cell r="AO205">
            <v>365.49999999999994</v>
          </cell>
          <cell r="AP205">
            <v>548.25</v>
          </cell>
          <cell r="AQ205">
            <v>736.84800000000007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13.08699</v>
          </cell>
          <cell r="AX205">
            <v>994.59259999999995</v>
          </cell>
          <cell r="AY205">
            <v>1112.0021999999999</v>
          </cell>
          <cell r="AZ205">
            <v>1096.25245</v>
          </cell>
          <cell r="BA205">
            <v>1533.64768</v>
          </cell>
          <cell r="BB205">
            <v>1096.0892799999999</v>
          </cell>
          <cell r="BC205">
            <v>1146.2424599999999</v>
          </cell>
          <cell r="BD205">
            <v>1106.5410300000001</v>
          </cell>
          <cell r="BE205">
            <v>1419.3021179999998</v>
          </cell>
          <cell r="BF205">
            <v>766.92909199999997</v>
          </cell>
          <cell r="BG205">
            <v>823.76957999999991</v>
          </cell>
          <cell r="BH205">
            <v>255.25660000000002</v>
          </cell>
          <cell r="BI205">
            <v>255.25660000000005</v>
          </cell>
          <cell r="BJ205">
            <v>0</v>
          </cell>
          <cell r="BK205">
            <v>1112.0021999999999</v>
          </cell>
          <cell r="BL205">
            <v>1096.0892799999999</v>
          </cell>
          <cell r="BM205">
            <v>1419.3021179999998</v>
          </cell>
          <cell r="BN205">
            <v>255.25660000000002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1.50081</v>
          </cell>
          <cell r="BU205">
            <v>27.021419999999999</v>
          </cell>
          <cell r="BV205">
            <v>-116.33545000000001</v>
          </cell>
          <cell r="BW205">
            <v>-18.551122500000005</v>
          </cell>
          <cell r="BX205">
            <v>76.981501199999983</v>
          </cell>
          <cell r="BY205">
            <v>171.38840133333332</v>
          </cell>
          <cell r="BZ205">
            <v>265.15203085714279</v>
          </cell>
          <cell r="CA205">
            <v>358.51361624999993</v>
          </cell>
          <cell r="CB205">
            <v>451.60717222222218</v>
          </cell>
          <cell r="CC205">
            <v>544.5131075999999</v>
          </cell>
          <cell r="CD205">
            <v>637.28259163636358</v>
          </cell>
          <cell r="CE205">
            <v>729.94973716666652</v>
          </cell>
          <cell r="CF205">
            <v>713.06362699999988</v>
          </cell>
          <cell r="CG205">
            <v>0</v>
          </cell>
          <cell r="CH205">
            <v>-116.33545000000001</v>
          </cell>
          <cell r="CI205">
            <v>171.38840133333332</v>
          </cell>
          <cell r="CJ205">
            <v>451.60717222222218</v>
          </cell>
          <cell r="CK205">
            <v>729.94973716666652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1.50081</v>
          </cell>
          <cell r="CR205">
            <v>27.021419999999999</v>
          </cell>
          <cell r="CS205">
            <v>-116.33545000000001</v>
          </cell>
          <cell r="CT205">
            <v>-102.28957</v>
          </cell>
          <cell r="CU205">
            <v>-90.273539999999997</v>
          </cell>
          <cell r="CV205">
            <v>-46.002900000000004</v>
          </cell>
          <cell r="CW205">
            <v>90.358247142857138</v>
          </cell>
          <cell r="CX205">
            <v>226.44721499999997</v>
          </cell>
          <cell r="CY205">
            <v>362.35482999999994</v>
          </cell>
          <cell r="CZ205">
            <v>498.13549799999987</v>
          </cell>
          <cell r="DA205">
            <v>633.82384090909068</v>
          </cell>
          <cell r="DB205">
            <v>769.44293999999968</v>
          </cell>
          <cell r="DC205">
            <v>768.3495099999999</v>
          </cell>
          <cell r="DD205">
            <v>0</v>
          </cell>
          <cell r="DE205">
            <v>-116.33545000000001</v>
          </cell>
          <cell r="DF205">
            <v>-46.002900000000004</v>
          </cell>
          <cell r="DG205">
            <v>362.35482999999994</v>
          </cell>
          <cell r="DH205">
            <v>769.44293999999968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1.50081</v>
          </cell>
          <cell r="DO205">
            <v>27.021419999999999</v>
          </cell>
          <cell r="DP205">
            <v>-116.33545000000001</v>
          </cell>
          <cell r="DQ205">
            <v>-102.28957</v>
          </cell>
          <cell r="DR205">
            <v>-90.273539999999997</v>
          </cell>
          <cell r="DS205">
            <v>-46.002900000000004</v>
          </cell>
          <cell r="DT205">
            <v>50.56062</v>
          </cell>
          <cell r="DU205">
            <v>70.461879999999994</v>
          </cell>
          <cell r="DV205">
            <v>0</v>
          </cell>
          <cell r="DW205">
            <v>0</v>
          </cell>
          <cell r="DX205">
            <v>0</v>
          </cell>
          <cell r="DY205">
            <v>-222.89418499999991</v>
          </cell>
          <cell r="DZ205">
            <v>-222.89418499999988</v>
          </cell>
          <cell r="EA205">
            <v>0</v>
          </cell>
          <cell r="EB205">
            <v>-116.33545000000001</v>
          </cell>
          <cell r="EC205">
            <v>-46.002900000000004</v>
          </cell>
          <cell r="ED205">
            <v>0</v>
          </cell>
          <cell r="EE205">
            <v>-222.89418499999991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745</v>
          </cell>
          <cell r="EW205">
            <v>745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745</v>
          </cell>
        </row>
        <row r="206">
          <cell r="A206">
            <v>73</v>
          </cell>
          <cell r="B206" t="str">
            <v>CCM Group Cost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1144.2586666666666</v>
          </cell>
          <cell r="AD207">
            <v>2288.5173333333332</v>
          </cell>
          <cell r="AE207">
            <v>3432.7759999999998</v>
          </cell>
          <cell r="AF207">
            <v>3432.7759999999998</v>
          </cell>
          <cell r="AG207">
            <v>3432.7759999999998</v>
          </cell>
          <cell r="AH207">
            <v>3432.7759999999998</v>
          </cell>
          <cell r="AI207">
            <v>5720.8059999999996</v>
          </cell>
          <cell r="AJ207">
            <v>8008.8360000000002</v>
          </cell>
          <cell r="AK207">
            <v>10302.714</v>
          </cell>
          <cell r="AL207">
            <v>10302.714</v>
          </cell>
          <cell r="AM207">
            <v>0</v>
          </cell>
          <cell r="AN207">
            <v>0</v>
          </cell>
          <cell r="AO207">
            <v>3432.7759999999998</v>
          </cell>
          <cell r="AP207">
            <v>3432.7759999999998</v>
          </cell>
          <cell r="AQ207">
            <v>10302.714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-1023.5863442857142</v>
          </cell>
          <cell r="CA207">
            <v>-2040.9381449999996</v>
          </cell>
          <cell r="CB207">
            <v>-3054.1335833333328</v>
          </cell>
          <cell r="CC207">
            <v>-4064.4195679999993</v>
          </cell>
          <cell r="CD207">
            <v>-5072.5895863636351</v>
          </cell>
          <cell r="CE207">
            <v>-6079.1726299999982</v>
          </cell>
          <cell r="CF207">
            <v>-5991.8890200000005</v>
          </cell>
          <cell r="CG207">
            <v>0</v>
          </cell>
          <cell r="CH207">
            <v>0</v>
          </cell>
          <cell r="CI207">
            <v>0</v>
          </cell>
          <cell r="CJ207">
            <v>-3054.1335833333328</v>
          </cell>
          <cell r="CK207">
            <v>-6079.1726299999982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-1377.0585949999995</v>
          </cell>
          <cell r="DC207">
            <v>-1370.96784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-1377.0585949999995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12156.91</v>
          </cell>
          <cell r="EW207">
            <v>12156.91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12156.91</v>
          </cell>
        </row>
        <row r="208">
          <cell r="A208">
            <v>75</v>
          </cell>
          <cell r="B208" t="str">
            <v>Parent Contribution</v>
          </cell>
          <cell r="C208">
            <v>-1114.5015060000001</v>
          </cell>
          <cell r="D208">
            <v>-2994.8740499999999</v>
          </cell>
          <cell r="E208">
            <v>-2582.7980750000002</v>
          </cell>
          <cell r="F208">
            <v>-4102.1170990000001</v>
          </cell>
          <cell r="G208">
            <v>-5299.3628099999996</v>
          </cell>
          <cell r="H208">
            <v>-5963.6626130000004</v>
          </cell>
          <cell r="I208">
            <v>-5635.2109200000004</v>
          </cell>
          <cell r="J208">
            <v>-6494.4408439999997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-2582.7980750000002</v>
          </cell>
          <cell r="R208">
            <v>-5963.6626130000004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-1458.2231666666667</v>
          </cell>
          <cell r="AA208">
            <v>-2916.4463333333333</v>
          </cell>
          <cell r="AB208">
            <v>-4374.6695</v>
          </cell>
          <cell r="AC208">
            <v>-5832.8926666666666</v>
          </cell>
          <cell r="AD208">
            <v>-7291.1158333333324</v>
          </cell>
          <cell r="AE208">
            <v>-8749.3389999999999</v>
          </cell>
          <cell r="AF208">
            <v>-10207.562166666667</v>
          </cell>
          <cell r="AG208">
            <v>-11665.785333333333</v>
          </cell>
          <cell r="AH208">
            <v>-13124.0085</v>
          </cell>
          <cell r="AI208">
            <v>-14582.231666666665</v>
          </cell>
          <cell r="AJ208">
            <v>-16040.454833333331</v>
          </cell>
          <cell r="AK208">
            <v>-17498.677999999996</v>
          </cell>
          <cell r="AL208">
            <v>-17498.678</v>
          </cell>
          <cell r="AM208">
            <v>0</v>
          </cell>
          <cell r="AN208">
            <v>-4374.6695</v>
          </cell>
          <cell r="AO208">
            <v>-8749.3389999999999</v>
          </cell>
          <cell r="AP208">
            <v>-13124.0085</v>
          </cell>
          <cell r="AQ208">
            <v>-17498.677999999996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-1081.1307850000001</v>
          </cell>
          <cell r="AX208">
            <v>-2157.61256</v>
          </cell>
          <cell r="AY208">
            <v>-3463.7561999999998</v>
          </cell>
          <cell r="AZ208">
            <v>-5114.6347749999995</v>
          </cell>
          <cell r="BA208">
            <v>-6744.6967599999998</v>
          </cell>
          <cell r="BB208">
            <v>-8252.9075200000007</v>
          </cell>
          <cell r="BC208">
            <v>-9638.1232199999995</v>
          </cell>
          <cell r="BD208">
            <v>-10803.837520000001</v>
          </cell>
          <cell r="BE208">
            <v>-11731.9566</v>
          </cell>
          <cell r="BF208">
            <v>-13462.228803999998</v>
          </cell>
          <cell r="BG208">
            <v>-14160.850499999999</v>
          </cell>
          <cell r="BH208">
            <v>-9274.5704750000004</v>
          </cell>
          <cell r="BI208">
            <v>-9274.5704750000004</v>
          </cell>
          <cell r="BJ208">
            <v>0</v>
          </cell>
          <cell r="BK208">
            <v>-3463.7561999999998</v>
          </cell>
          <cell r="BL208">
            <v>-8252.9075200000007</v>
          </cell>
          <cell r="BM208">
            <v>-11731.9566</v>
          </cell>
          <cell r="BN208">
            <v>-9274.5704750000004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-1114.5015060000001</v>
          </cell>
          <cell r="BU208">
            <v>-2994.8740499999999</v>
          </cell>
          <cell r="BV208">
            <v>-2582.7980750000002</v>
          </cell>
          <cell r="BW208">
            <v>-4245.7186690000008</v>
          </cell>
          <cell r="BX208">
            <v>-5894.4188767200003</v>
          </cell>
          <cell r="BY208">
            <v>-7536.0060421333337</v>
          </cell>
          <cell r="BZ208">
            <v>-9173.5286119428565</v>
          </cell>
          <cell r="CA208">
            <v>-10808.5108095</v>
          </cell>
          <cell r="CB208">
            <v>-12441.799425555555</v>
          </cell>
          <cell r="CC208">
            <v>-14073.902534559997</v>
          </cell>
          <cell r="CD208">
            <v>-15705.14345661818</v>
          </cell>
          <cell r="CE208">
            <v>-17335.737738466665</v>
          </cell>
          <cell r="CF208">
            <v>-17229.047802199999</v>
          </cell>
          <cell r="CG208">
            <v>0</v>
          </cell>
          <cell r="CH208">
            <v>-2582.7980750000002</v>
          </cell>
          <cell r="CI208">
            <v>-7536.0060421333337</v>
          </cell>
          <cell r="CJ208">
            <v>-12441.799425555555</v>
          </cell>
          <cell r="CK208">
            <v>-17335.737738466665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-1114.5015060000001</v>
          </cell>
          <cell r="CR208">
            <v>-2994.8740499999999</v>
          </cell>
          <cell r="CS208">
            <v>-2582.7980750000002</v>
          </cell>
          <cell r="CT208">
            <v>-4102.1170990000001</v>
          </cell>
          <cell r="CU208">
            <v>-5299.3628099999996</v>
          </cell>
          <cell r="CV208">
            <v>-5963.6626130000004</v>
          </cell>
          <cell r="CW208">
            <v>-6596.5604402857134</v>
          </cell>
          <cell r="CX208">
            <v>-7230.143364874999</v>
          </cell>
          <cell r="CY208">
            <v>-7864.1700573333319</v>
          </cell>
          <cell r="CZ208">
            <v>-8498.5073873000001</v>
          </cell>
          <cell r="DA208">
            <v>-9133.0706354545437</v>
          </cell>
          <cell r="DB208">
            <v>-9767.803322249998</v>
          </cell>
          <cell r="DC208">
            <v>-9793.4351049999987</v>
          </cell>
          <cell r="DD208">
            <v>0</v>
          </cell>
          <cell r="DE208">
            <v>-2582.7980750000002</v>
          </cell>
          <cell r="DF208">
            <v>-5963.6626130000004</v>
          </cell>
          <cell r="DG208">
            <v>-7864.1700573333319</v>
          </cell>
          <cell r="DH208">
            <v>-9767.803322249998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-1114.5015060000001</v>
          </cell>
          <cell r="DO208">
            <v>-2994.8740499999999</v>
          </cell>
          <cell r="DP208">
            <v>-2582.7980750000002</v>
          </cell>
          <cell r="DQ208">
            <v>-4102.1170990000001</v>
          </cell>
          <cell r="DR208">
            <v>-5299.3628099999996</v>
          </cell>
          <cell r="DS208">
            <v>-5963.6626130000004</v>
          </cell>
          <cell r="DT208">
            <v>-5635.2109200000004</v>
          </cell>
          <cell r="DU208">
            <v>-6494.4408439999997</v>
          </cell>
          <cell r="DV208">
            <v>0</v>
          </cell>
          <cell r="DW208">
            <v>0</v>
          </cell>
          <cell r="DX208">
            <v>0</v>
          </cell>
          <cell r="DY208">
            <v>-9767.6506549999958</v>
          </cell>
          <cell r="DZ208">
            <v>-9767.6506549999958</v>
          </cell>
          <cell r="EA208">
            <v>0</v>
          </cell>
          <cell r="EB208">
            <v>-2582.7980750000002</v>
          </cell>
          <cell r="EC208">
            <v>-5963.6626130000004</v>
          </cell>
          <cell r="ED208">
            <v>0</v>
          </cell>
          <cell r="EE208">
            <v>-9767.6506549999958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-6071.75</v>
          </cell>
          <cell r="EW208">
            <v>-6071.75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-6071.75</v>
          </cell>
        </row>
        <row r="209">
          <cell r="A209">
            <v>76</v>
          </cell>
          <cell r="B209" t="str">
            <v>Intercompany Export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1918.003140822836</v>
          </cell>
          <cell r="DZ211">
            <v>1918.003140822836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1918.003140822836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1987.96992</v>
          </cell>
          <cell r="EW211">
            <v>1987.96992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1987.96992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-123.5841994500006</v>
          </cell>
          <cell r="D213">
            <v>2721.6574699999924</v>
          </cell>
          <cell r="E213">
            <v>-1495.9530190000114</v>
          </cell>
          <cell r="F213">
            <v>-607.37561942999127</v>
          </cell>
          <cell r="G213">
            <v>3299.1214922400186</v>
          </cell>
          <cell r="H213">
            <v>8525.4880712062259</v>
          </cell>
          <cell r="I213">
            <v>11601.01631428998</v>
          </cell>
          <cell r="J213">
            <v>14643.189398229784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.4210854715202004E-14</v>
          </cell>
          <cell r="P213">
            <v>0</v>
          </cell>
          <cell r="Q213">
            <v>-1495.9530190000114</v>
          </cell>
          <cell r="R213">
            <v>8525.4880712062259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490.74125533333086</v>
          </cell>
          <cell r="AA213">
            <v>4849.9315866666584</v>
          </cell>
          <cell r="AB213">
            <v>6709.5799919999963</v>
          </cell>
          <cell r="AC213">
            <v>10620.419270666651</v>
          </cell>
          <cell r="AD213">
            <v>15765.92485933332</v>
          </cell>
          <cell r="AE213">
            <v>21660.470065999951</v>
          </cell>
          <cell r="AF213">
            <v>30262.033517333301</v>
          </cell>
          <cell r="AG213">
            <v>37695.613940666648</v>
          </cell>
          <cell r="AH213">
            <v>35796.295140000002</v>
          </cell>
          <cell r="AI213">
            <v>40429.553453333407</v>
          </cell>
          <cell r="AJ213">
            <v>44644.40198666646</v>
          </cell>
          <cell r="AK213">
            <v>47519.58044599992</v>
          </cell>
          <cell r="AL213">
            <v>47519.580445999869</v>
          </cell>
          <cell r="AM213">
            <v>0</v>
          </cell>
          <cell r="AN213">
            <v>6709.5799919999963</v>
          </cell>
          <cell r="AO213">
            <v>21660.470065999951</v>
          </cell>
          <cell r="AP213">
            <v>35796.295140000002</v>
          </cell>
          <cell r="AQ213">
            <v>47519.58044599992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-2247.9086490000013</v>
          </cell>
          <cell r="AX213">
            <v>-4030.3505680000058</v>
          </cell>
          <cell r="AY213">
            <v>-3533.4377999999888</v>
          </cell>
          <cell r="AZ213">
            <v>-969.7841210000197</v>
          </cell>
          <cell r="BA213">
            <v>3124.2969040000298</v>
          </cell>
          <cell r="BB213">
            <v>7499.9542644000103</v>
          </cell>
          <cell r="BC213">
            <v>11958.408555719971</v>
          </cell>
          <cell r="BD213">
            <v>17107.95018842004</v>
          </cell>
          <cell r="BE213">
            <v>17605.494514139988</v>
          </cell>
          <cell r="BF213">
            <v>24843.259049460052</v>
          </cell>
          <cell r="BG213">
            <v>31659.70259562006</v>
          </cell>
          <cell r="BH213">
            <v>34692.429632098392</v>
          </cell>
          <cell r="BI213">
            <v>34692.429632098392</v>
          </cell>
          <cell r="BJ213">
            <v>0</v>
          </cell>
          <cell r="BK213">
            <v>-3533.4377999999888</v>
          </cell>
          <cell r="BL213">
            <v>7499.9542644000103</v>
          </cell>
          <cell r="BM213">
            <v>17605.494514139988</v>
          </cell>
          <cell r="BN213">
            <v>34692.429632098392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-123.5841994500006</v>
          </cell>
          <cell r="BU213">
            <v>2721.6574699999924</v>
          </cell>
          <cell r="BV213">
            <v>-1495.9530190000114</v>
          </cell>
          <cell r="BW213">
            <v>-3138.253895079617</v>
          </cell>
          <cell r="BX213">
            <v>1484.2654248011431</v>
          </cell>
          <cell r="BY213">
            <v>8376.5071392620157</v>
          </cell>
          <cell r="BZ213">
            <v>17774.404976254547</v>
          </cell>
          <cell r="CA213">
            <v>25305.590659354239</v>
          </cell>
          <cell r="CB213">
            <v>23789.350230969812</v>
          </cell>
          <cell r="CC213">
            <v>31193.766588546525</v>
          </cell>
          <cell r="CD213">
            <v>39563.588241367543</v>
          </cell>
          <cell r="CE213">
            <v>47078.511189682918</v>
          </cell>
          <cell r="CF213">
            <v>46320.197090099187</v>
          </cell>
          <cell r="CG213">
            <v>0</v>
          </cell>
          <cell r="CH213">
            <v>-1495.9530190000114</v>
          </cell>
          <cell r="CI213">
            <v>8376.5071392620157</v>
          </cell>
          <cell r="CJ213">
            <v>23789.350230969812</v>
          </cell>
          <cell r="CK213">
            <v>47078.511189682918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-123.5841994500006</v>
          </cell>
          <cell r="CR213">
            <v>2721.6574699999924</v>
          </cell>
          <cell r="CS213">
            <v>-1495.9530190000114</v>
          </cell>
          <cell r="CT213">
            <v>-607.37561942999127</v>
          </cell>
          <cell r="CU213">
            <v>3299.1214922400186</v>
          </cell>
          <cell r="CV213">
            <v>8525.4880712062259</v>
          </cell>
          <cell r="CW213">
            <v>13054.087222556038</v>
          </cell>
          <cell r="CX213">
            <v>17540.096985132539</v>
          </cell>
          <cell r="CY213">
            <v>15304.140962691949</v>
          </cell>
          <cell r="CZ213">
            <v>23668.694890739385</v>
          </cell>
          <cell r="DA213">
            <v>31209.715645505559</v>
          </cell>
          <cell r="DB213">
            <v>38822.90063281067</v>
          </cell>
          <cell r="DC213">
            <v>38855.758800728167</v>
          </cell>
          <cell r="DD213">
            <v>0</v>
          </cell>
          <cell r="DE213">
            <v>-1495.9530190000114</v>
          </cell>
          <cell r="DF213">
            <v>8525.4880712062259</v>
          </cell>
          <cell r="DG213">
            <v>15304.140962691949</v>
          </cell>
          <cell r="DH213">
            <v>38822.90063281067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-123.5841994500006</v>
          </cell>
          <cell r="DO213">
            <v>2721.6574699999924</v>
          </cell>
          <cell r="DP213">
            <v>-1495.9530190000114</v>
          </cell>
          <cell r="DQ213">
            <v>-607.37561942999127</v>
          </cell>
          <cell r="DR213">
            <v>3299.1214922400186</v>
          </cell>
          <cell r="DS213">
            <v>8525.4880712062259</v>
          </cell>
          <cell r="DT213">
            <v>11601.01631428998</v>
          </cell>
          <cell r="DU213">
            <v>14643.189398229784</v>
          </cell>
          <cell r="DV213">
            <v>0</v>
          </cell>
          <cell r="DW213">
            <v>0</v>
          </cell>
          <cell r="DX213">
            <v>0</v>
          </cell>
          <cell r="DY213">
            <v>33460.355686765601</v>
          </cell>
          <cell r="DZ213">
            <v>33460.355686765601</v>
          </cell>
          <cell r="EA213">
            <v>0</v>
          </cell>
          <cell r="EB213">
            <v>-1495.9530190000114</v>
          </cell>
          <cell r="EC213">
            <v>8525.4880712062259</v>
          </cell>
          <cell r="ED213">
            <v>0</v>
          </cell>
          <cell r="EE213">
            <v>33460.355686765601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47668.832450000024</v>
          </cell>
          <cell r="EW213">
            <v>47668.832450000024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47668.832450000024</v>
          </cell>
        </row>
        <row r="214">
          <cell r="A214">
            <v>81</v>
          </cell>
          <cell r="B214" t="str">
            <v>Depreciation</v>
          </cell>
          <cell r="C214">
            <v>1213.5549659999999</v>
          </cell>
          <cell r="D214">
            <v>2430.42661</v>
          </cell>
          <cell r="E214">
            <v>3803.867045</v>
          </cell>
          <cell r="F214">
            <v>5212.9512949999998</v>
          </cell>
          <cell r="G214">
            <v>6623.6297400000003</v>
          </cell>
          <cell r="H214">
            <v>8028.2727650000006</v>
          </cell>
          <cell r="I214">
            <v>9347.1264979999996</v>
          </cell>
          <cell r="J214">
            <v>10670.839013999999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3803.867045</v>
          </cell>
          <cell r="R214">
            <v>8028.2727650000006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1290.3368333333333</v>
          </cell>
          <cell r="AA214">
            <v>2580.6736666666666</v>
          </cell>
          <cell r="AB214">
            <v>3871.0104999999999</v>
          </cell>
          <cell r="AC214">
            <v>5161.3473333333332</v>
          </cell>
          <cell r="AD214">
            <v>6451.6841666666669</v>
          </cell>
          <cell r="AE214">
            <v>7742.0209999999997</v>
          </cell>
          <cell r="AF214">
            <v>9032.3578333333335</v>
          </cell>
          <cell r="AG214">
            <v>10322.694666666666</v>
          </cell>
          <cell r="AH214">
            <v>11613.640666666666</v>
          </cell>
          <cell r="AI214">
            <v>12904.586666666666</v>
          </cell>
          <cell r="AJ214">
            <v>14195.532666666666</v>
          </cell>
          <cell r="AK214">
            <v>15483.554666666665</v>
          </cell>
          <cell r="AL214">
            <v>15483.554666666663</v>
          </cell>
          <cell r="AM214">
            <v>0</v>
          </cell>
          <cell r="AN214">
            <v>3871.0104999999999</v>
          </cell>
          <cell r="AO214">
            <v>7742.0209999999997</v>
          </cell>
          <cell r="AP214">
            <v>11613.640666666666</v>
          </cell>
          <cell r="AQ214">
            <v>15483.554666666665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1141.4763499999999</v>
          </cell>
          <cell r="AX214">
            <v>2281.6099439999998</v>
          </cell>
          <cell r="AY214">
            <v>3474.6439500000001</v>
          </cell>
          <cell r="AZ214">
            <v>4550.5366599999998</v>
          </cell>
          <cell r="BA214">
            <v>5713.2749599999997</v>
          </cell>
          <cell r="BB214">
            <v>6909.1724000000004</v>
          </cell>
          <cell r="BC214">
            <v>8067.7270199999994</v>
          </cell>
          <cell r="BD214">
            <v>9227.0532899999998</v>
          </cell>
          <cell r="BE214">
            <v>10407.921498</v>
          </cell>
          <cell r="BF214">
            <v>11622.129525999999</v>
          </cell>
          <cell r="BG214">
            <v>12905.230439999999</v>
          </cell>
          <cell r="BH214">
            <v>14161.547125000001</v>
          </cell>
          <cell r="BI214">
            <v>14161.547125000001</v>
          </cell>
          <cell r="BJ214">
            <v>0</v>
          </cell>
          <cell r="BK214">
            <v>3474.6439500000001</v>
          </cell>
          <cell r="BL214">
            <v>6909.1724000000004</v>
          </cell>
          <cell r="BM214">
            <v>10407.921498</v>
          </cell>
          <cell r="BN214">
            <v>14161.547125000001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1213.5549659999999</v>
          </cell>
          <cell r="BU214">
            <v>2430.42661</v>
          </cell>
          <cell r="BV214">
            <v>3803.867045</v>
          </cell>
          <cell r="BW214">
            <v>5088.0737349999999</v>
          </cell>
          <cell r="BX214">
            <v>6370.8471923999996</v>
          </cell>
          <cell r="BY214">
            <v>7652.8998373333325</v>
          </cell>
          <cell r="BZ214">
            <v>8934.5405894285705</v>
          </cell>
          <cell r="CA214">
            <v>10215.923908499999</v>
          </cell>
          <cell r="CB214">
            <v>11497.135605555553</v>
          </cell>
          <cell r="CC214">
            <v>12778.227167199999</v>
          </cell>
          <cell r="CD214">
            <v>14059.231357636361</v>
          </cell>
          <cell r="CE214">
            <v>15340.170019666664</v>
          </cell>
          <cell r="CF214">
            <v>15329.366225000002</v>
          </cell>
          <cell r="CG214">
            <v>0</v>
          </cell>
          <cell r="CH214">
            <v>3803.867045</v>
          </cell>
          <cell r="CI214">
            <v>7652.8998373333325</v>
          </cell>
          <cell r="CJ214">
            <v>11497.135605555553</v>
          </cell>
          <cell r="CK214">
            <v>15340.170019666664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1213.5549659999999</v>
          </cell>
          <cell r="CR214">
            <v>2430.42661</v>
          </cell>
          <cell r="CS214">
            <v>3803.867045</v>
          </cell>
          <cell r="CT214">
            <v>5212.9512949999998</v>
          </cell>
          <cell r="CU214">
            <v>6623.6297400000003</v>
          </cell>
          <cell r="CV214">
            <v>8028.2727650000006</v>
          </cell>
          <cell r="CW214">
            <v>9385.0057371428557</v>
          </cell>
          <cell r="CX214">
            <v>10741.707249374998</v>
          </cell>
          <cell r="CY214">
            <v>12098.370336666663</v>
          </cell>
          <cell r="CZ214">
            <v>13455.006526499998</v>
          </cell>
          <cell r="DA214">
            <v>14811.62315454545</v>
          </cell>
          <cell r="DB214">
            <v>16168.225111249994</v>
          </cell>
          <cell r="DC214">
            <v>16171.667113999998</v>
          </cell>
          <cell r="DD214">
            <v>0</v>
          </cell>
          <cell r="DE214">
            <v>3803.867045</v>
          </cell>
          <cell r="DF214">
            <v>8028.2727650000006</v>
          </cell>
          <cell r="DG214">
            <v>12098.370336666663</v>
          </cell>
          <cell r="DH214">
            <v>16168.225111249994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1213.5549659999999</v>
          </cell>
          <cell r="DO214">
            <v>2430.42661</v>
          </cell>
          <cell r="DP214">
            <v>3803.867045</v>
          </cell>
          <cell r="DQ214">
            <v>5212.9512949999998</v>
          </cell>
          <cell r="DR214">
            <v>6623.6297400000003</v>
          </cell>
          <cell r="DS214">
            <v>8028.2727650000006</v>
          </cell>
          <cell r="DT214">
            <v>9347.1264979999996</v>
          </cell>
          <cell r="DU214">
            <v>10670.839013999999</v>
          </cell>
          <cell r="DV214">
            <v>0</v>
          </cell>
          <cell r="DW214">
            <v>0</v>
          </cell>
          <cell r="DX214">
            <v>0</v>
          </cell>
          <cell r="DY214">
            <v>16167.461774999994</v>
          </cell>
          <cell r="DZ214">
            <v>16167.461774999994</v>
          </cell>
          <cell r="EA214">
            <v>0</v>
          </cell>
          <cell r="EB214">
            <v>3803.867045</v>
          </cell>
          <cell r="EC214">
            <v>8028.2727650000006</v>
          </cell>
          <cell r="ED214">
            <v>0</v>
          </cell>
          <cell r="EE214">
            <v>16167.461774999994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17321.25</v>
          </cell>
          <cell r="EW214">
            <v>17321.25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17321.25</v>
          </cell>
        </row>
        <row r="215">
          <cell r="A215">
            <v>82</v>
          </cell>
          <cell r="B215" t="str">
            <v>EBIT</v>
          </cell>
          <cell r="C215">
            <v>-1337.1391654500005</v>
          </cell>
          <cell r="D215">
            <v>291.23085999999239</v>
          </cell>
          <cell r="E215">
            <v>-5299.8200640000114</v>
          </cell>
          <cell r="F215">
            <v>-5820.3269144299911</v>
          </cell>
          <cell r="G215">
            <v>-3324.5082477599817</v>
          </cell>
          <cell r="H215">
            <v>497.21530620622525</v>
          </cell>
          <cell r="I215">
            <v>2253.8898162899804</v>
          </cell>
          <cell r="J215">
            <v>3972.35038422978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1.4210854715202004E-14</v>
          </cell>
          <cell r="P215">
            <v>0</v>
          </cell>
          <cell r="Q215">
            <v>-5299.8200640000114</v>
          </cell>
          <cell r="R215">
            <v>497.21530620622525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-799.59557800000243</v>
          </cell>
          <cell r="AA215">
            <v>2269.2579199999918</v>
          </cell>
          <cell r="AB215">
            <v>2838.5694919999964</v>
          </cell>
          <cell r="AC215">
            <v>5459.0719373333177</v>
          </cell>
          <cell r="AD215">
            <v>9314.2406926666517</v>
          </cell>
          <cell r="AE215">
            <v>13918.44906599995</v>
          </cell>
          <cell r="AF215">
            <v>21229.675683999965</v>
          </cell>
          <cell r="AG215">
            <v>27372.919273999982</v>
          </cell>
          <cell r="AH215">
            <v>24182.654473333336</v>
          </cell>
          <cell r="AI215">
            <v>27524.966786666741</v>
          </cell>
          <cell r="AJ215">
            <v>30448.869319999794</v>
          </cell>
          <cell r="AK215">
            <v>32036.025779333257</v>
          </cell>
          <cell r="AL215">
            <v>32036.025779333206</v>
          </cell>
          <cell r="AM215">
            <v>0</v>
          </cell>
          <cell r="AN215">
            <v>2838.5694919999964</v>
          </cell>
          <cell r="AO215">
            <v>13918.44906599995</v>
          </cell>
          <cell r="AP215">
            <v>24182.654473333336</v>
          </cell>
          <cell r="AQ215">
            <v>32036.025779333257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-3389.3849990000012</v>
          </cell>
          <cell r="AX215">
            <v>-6311.9605120000051</v>
          </cell>
          <cell r="AY215">
            <v>-7008.0817499999885</v>
          </cell>
          <cell r="AZ215">
            <v>-5520.3207810000195</v>
          </cell>
          <cell r="BA215">
            <v>-2588.9780559999699</v>
          </cell>
          <cell r="BB215">
            <v>590.78186440000991</v>
          </cell>
          <cell r="BC215">
            <v>3890.6815357199712</v>
          </cell>
          <cell r="BD215">
            <v>7880.8968984200401</v>
          </cell>
          <cell r="BE215">
            <v>7197.5730161399879</v>
          </cell>
          <cell r="BF215">
            <v>13221.129523460053</v>
          </cell>
          <cell r="BG215">
            <v>18754.47215562006</v>
          </cell>
          <cell r="BH215">
            <v>20530.882507098391</v>
          </cell>
          <cell r="BI215">
            <v>20530.882507098391</v>
          </cell>
          <cell r="BJ215">
            <v>0</v>
          </cell>
          <cell r="BK215">
            <v>-7008.0817499999885</v>
          </cell>
          <cell r="BL215">
            <v>590.78186440000991</v>
          </cell>
          <cell r="BM215">
            <v>7197.5730161399879</v>
          </cell>
          <cell r="BN215">
            <v>20530.882507098391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-1337.1391654500005</v>
          </cell>
          <cell r="BU215">
            <v>291.23085999999239</v>
          </cell>
          <cell r="BV215">
            <v>-5299.8200640000114</v>
          </cell>
          <cell r="BW215">
            <v>-8226.3276300796169</v>
          </cell>
          <cell r="BX215">
            <v>-4886.5817675988565</v>
          </cell>
          <cell r="BY215">
            <v>723.60730192868323</v>
          </cell>
          <cell r="BZ215">
            <v>8839.8643868259769</v>
          </cell>
          <cell r="CA215">
            <v>15089.66675085424</v>
          </cell>
          <cell r="CB215">
            <v>12292.214625414259</v>
          </cell>
          <cell r="CC215">
            <v>18415.539421346526</v>
          </cell>
          <cell r="CD215">
            <v>25504.356883731183</v>
          </cell>
          <cell r="CE215">
            <v>31738.341170016254</v>
          </cell>
          <cell r="CF215">
            <v>30990.830865099186</v>
          </cell>
          <cell r="CG215">
            <v>0</v>
          </cell>
          <cell r="CH215">
            <v>-5299.8200640000114</v>
          </cell>
          <cell r="CI215">
            <v>723.60730192868323</v>
          </cell>
          <cell r="CJ215">
            <v>12292.214625414259</v>
          </cell>
          <cell r="CK215">
            <v>31738.341170016254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1337.1391654500005</v>
          </cell>
          <cell r="CR215">
            <v>291.23085999999239</v>
          </cell>
          <cell r="CS215">
            <v>-5299.8200640000114</v>
          </cell>
          <cell r="CT215">
            <v>-5820.3269144299911</v>
          </cell>
          <cell r="CU215">
            <v>-3324.5082477599817</v>
          </cell>
          <cell r="CV215">
            <v>497.21530620622525</v>
          </cell>
          <cell r="CW215">
            <v>3669.0814854131822</v>
          </cell>
          <cell r="CX215">
            <v>6798.3897357575406</v>
          </cell>
          <cell r="CY215">
            <v>3205.7706260252853</v>
          </cell>
          <cell r="CZ215">
            <v>10213.688364239388</v>
          </cell>
          <cell r="DA215">
            <v>16398.092490960109</v>
          </cell>
          <cell r="DB215">
            <v>22654.675521560675</v>
          </cell>
          <cell r="DC215">
            <v>22684.09168672817</v>
          </cell>
          <cell r="DD215">
            <v>0</v>
          </cell>
          <cell r="DE215">
            <v>-5299.8200640000114</v>
          </cell>
          <cell r="DF215">
            <v>497.21530620622525</v>
          </cell>
          <cell r="DG215">
            <v>3205.7706260252853</v>
          </cell>
          <cell r="DH215">
            <v>22654.675521560675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-1337.1391654500005</v>
          </cell>
          <cell r="DO215">
            <v>291.23085999999239</v>
          </cell>
          <cell r="DP215">
            <v>-5299.8200640000114</v>
          </cell>
          <cell r="DQ215">
            <v>-5820.3269144299911</v>
          </cell>
          <cell r="DR215">
            <v>-3324.5082477599817</v>
          </cell>
          <cell r="DS215">
            <v>497.21530620622525</v>
          </cell>
          <cell r="DT215">
            <v>2253.8898162899804</v>
          </cell>
          <cell r="DU215">
            <v>3972.350384229785</v>
          </cell>
          <cell r="DV215">
            <v>0</v>
          </cell>
          <cell r="DW215">
            <v>0</v>
          </cell>
          <cell r="DX215">
            <v>0</v>
          </cell>
          <cell r="DY215">
            <v>17292.893911765605</v>
          </cell>
          <cell r="DZ215">
            <v>17292.893911765605</v>
          </cell>
          <cell r="EA215">
            <v>0</v>
          </cell>
          <cell r="EB215">
            <v>-5299.8200640000114</v>
          </cell>
          <cell r="EC215">
            <v>497.21530620622525</v>
          </cell>
          <cell r="ED215">
            <v>0</v>
          </cell>
          <cell r="EE215">
            <v>17292.893911765605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30347.582450000024</v>
          </cell>
          <cell r="EW215">
            <v>30347.582450000024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30347.582450000024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-1337.1391654500005</v>
          </cell>
          <cell r="D218">
            <v>291.23085999999239</v>
          </cell>
          <cell r="E218">
            <v>-5299.8200640000114</v>
          </cell>
          <cell r="F218">
            <v>-5820.3269144299911</v>
          </cell>
          <cell r="G218">
            <v>-3324.5082477599817</v>
          </cell>
          <cell r="H218">
            <v>497.21530620622525</v>
          </cell>
          <cell r="I218">
            <v>2253.8898162899804</v>
          </cell>
          <cell r="J218">
            <v>3972.350384229785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1.4210854715202004E-14</v>
          </cell>
          <cell r="P218">
            <v>0</v>
          </cell>
          <cell r="Q218">
            <v>-5299.8200640000114</v>
          </cell>
          <cell r="R218">
            <v>497.21530620622525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-799.59557800000243</v>
          </cell>
          <cell r="AA218">
            <v>2269.2579199999918</v>
          </cell>
          <cell r="AB218">
            <v>2838.5694919999964</v>
          </cell>
          <cell r="AC218">
            <v>5459.0719373333177</v>
          </cell>
          <cell r="AD218">
            <v>9314.2406926666517</v>
          </cell>
          <cell r="AE218">
            <v>13918.44906599995</v>
          </cell>
          <cell r="AF218">
            <v>21229.675683999965</v>
          </cell>
          <cell r="AG218">
            <v>27372.919273999982</v>
          </cell>
          <cell r="AH218">
            <v>24182.654473333336</v>
          </cell>
          <cell r="AI218">
            <v>27524.966786666741</v>
          </cell>
          <cell r="AJ218">
            <v>30448.869319999794</v>
          </cell>
          <cell r="AK218">
            <v>32036.025779333257</v>
          </cell>
          <cell r="AL218">
            <v>32036.025779333206</v>
          </cell>
          <cell r="AM218">
            <v>0</v>
          </cell>
          <cell r="AN218">
            <v>2838.5694919999964</v>
          </cell>
          <cell r="AO218">
            <v>13918.44906599995</v>
          </cell>
          <cell r="AP218">
            <v>24182.654473333336</v>
          </cell>
          <cell r="AQ218">
            <v>32036.025779333257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-3389.3849990000012</v>
          </cell>
          <cell r="AX218">
            <v>-6311.9605120000051</v>
          </cell>
          <cell r="AY218">
            <v>-7008.0817499999885</v>
          </cell>
          <cell r="AZ218">
            <v>-5520.3207810000195</v>
          </cell>
          <cell r="BA218">
            <v>-2588.9780559999699</v>
          </cell>
          <cell r="BB218">
            <v>590.78186440000991</v>
          </cell>
          <cell r="BC218">
            <v>3890.6815357199712</v>
          </cell>
          <cell r="BD218">
            <v>7880.8968984200401</v>
          </cell>
          <cell r="BE218">
            <v>7197.5730161399879</v>
          </cell>
          <cell r="BF218">
            <v>13221.129523460053</v>
          </cell>
          <cell r="BG218">
            <v>18754.47215562006</v>
          </cell>
          <cell r="BH218">
            <v>20530.882507098391</v>
          </cell>
          <cell r="BI218">
            <v>20530.882507098391</v>
          </cell>
          <cell r="BJ218">
            <v>0</v>
          </cell>
          <cell r="BK218">
            <v>-7008.0817499999885</v>
          </cell>
          <cell r="BL218">
            <v>590.78186440000991</v>
          </cell>
          <cell r="BM218">
            <v>7197.5730161399879</v>
          </cell>
          <cell r="BN218">
            <v>20530.882507098391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-1337.1391654500005</v>
          </cell>
          <cell r="BU218">
            <v>291.23085999999239</v>
          </cell>
          <cell r="BV218">
            <v>-5299.8200640000114</v>
          </cell>
          <cell r="BW218">
            <v>-8226.3276300796169</v>
          </cell>
          <cell r="BX218">
            <v>-4886.5817675988565</v>
          </cell>
          <cell r="BY218">
            <v>723.60730192868323</v>
          </cell>
          <cell r="BZ218">
            <v>8839.8643868259769</v>
          </cell>
          <cell r="CA218">
            <v>15089.66675085424</v>
          </cell>
          <cell r="CB218">
            <v>12292.214625414259</v>
          </cell>
          <cell r="CC218">
            <v>18415.539421346526</v>
          </cell>
          <cell r="CD218">
            <v>25504.356883731183</v>
          </cell>
          <cell r="CE218">
            <v>31738.341170016254</v>
          </cell>
          <cell r="CF218">
            <v>30990.830865099186</v>
          </cell>
          <cell r="CG218">
            <v>0</v>
          </cell>
          <cell r="CH218">
            <v>-5299.8200640000114</v>
          </cell>
          <cell r="CI218">
            <v>723.60730192868323</v>
          </cell>
          <cell r="CJ218">
            <v>12292.214625414259</v>
          </cell>
          <cell r="CK218">
            <v>31738.341170016254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-1337.1391654500005</v>
          </cell>
          <cell r="CR218">
            <v>291.23085999999239</v>
          </cell>
          <cell r="CS218">
            <v>-5299.8200640000114</v>
          </cell>
          <cell r="CT218">
            <v>-5820.3269144299911</v>
          </cell>
          <cell r="CU218">
            <v>-3324.5082477599817</v>
          </cell>
          <cell r="CV218">
            <v>497.21530620622525</v>
          </cell>
          <cell r="CW218">
            <v>3669.0814854131822</v>
          </cell>
          <cell r="CX218">
            <v>6798.3897357575406</v>
          </cell>
          <cell r="CY218">
            <v>3205.7706260252853</v>
          </cell>
          <cell r="CZ218">
            <v>10213.688364239388</v>
          </cell>
          <cell r="DA218">
            <v>16398.092490960109</v>
          </cell>
          <cell r="DB218">
            <v>22654.675521560675</v>
          </cell>
          <cell r="DC218">
            <v>22684.09168672817</v>
          </cell>
          <cell r="DD218">
            <v>0</v>
          </cell>
          <cell r="DE218">
            <v>-5299.8200640000114</v>
          </cell>
          <cell r="DF218">
            <v>497.21530620622525</v>
          </cell>
          <cell r="DG218">
            <v>3205.7706260252853</v>
          </cell>
          <cell r="DH218">
            <v>22654.675521560675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-1337.1391654500005</v>
          </cell>
          <cell r="DO218">
            <v>291.23085999999239</v>
          </cell>
          <cell r="DP218">
            <v>-5299.8200640000114</v>
          </cell>
          <cell r="DQ218">
            <v>-5820.3269144299911</v>
          </cell>
          <cell r="DR218">
            <v>-3324.5082477599817</v>
          </cell>
          <cell r="DS218">
            <v>497.21530620622525</v>
          </cell>
          <cell r="DT218">
            <v>2253.8898162899804</v>
          </cell>
          <cell r="DU218">
            <v>3972.350384229785</v>
          </cell>
          <cell r="DV218">
            <v>0</v>
          </cell>
          <cell r="DW218">
            <v>0</v>
          </cell>
          <cell r="DX218">
            <v>0</v>
          </cell>
          <cell r="DY218">
            <v>17292.893911765605</v>
          </cell>
          <cell r="DZ218">
            <v>17292.893911765605</v>
          </cell>
          <cell r="EA218">
            <v>0</v>
          </cell>
          <cell r="EB218">
            <v>-5299.8200640000114</v>
          </cell>
          <cell r="EC218">
            <v>497.21530620622525</v>
          </cell>
          <cell r="ED218">
            <v>0</v>
          </cell>
          <cell r="EE218">
            <v>17292.893911765605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30347.582450000024</v>
          </cell>
          <cell r="EW218">
            <v>30347.582450000024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30347.582450000024</v>
          </cell>
        </row>
        <row r="219">
          <cell r="A219">
            <v>86</v>
          </cell>
          <cell r="B219" t="str">
            <v>Unrestricted EBI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-1337.1391654500005</v>
          </cell>
          <cell r="D221">
            <v>291.23085999999239</v>
          </cell>
          <cell r="E221">
            <v>-5299.8200640000114</v>
          </cell>
          <cell r="F221">
            <v>-5820.3269144299911</v>
          </cell>
          <cell r="G221">
            <v>-3324.5082477599817</v>
          </cell>
          <cell r="H221">
            <v>497.21530620622525</v>
          </cell>
          <cell r="I221">
            <v>2253.8898162899804</v>
          </cell>
          <cell r="J221">
            <v>3972.350384229785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-1.4210854715202004E-14</v>
          </cell>
          <cell r="P221">
            <v>0</v>
          </cell>
          <cell r="Q221">
            <v>-5299.8200640000114</v>
          </cell>
          <cell r="R221">
            <v>497.21530620622525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-799.59557800000243</v>
          </cell>
          <cell r="AA221">
            <v>2269.2579199999918</v>
          </cell>
          <cell r="AB221">
            <v>2838.5694919999964</v>
          </cell>
          <cell r="AC221">
            <v>5459.0719373333177</v>
          </cell>
          <cell r="AD221">
            <v>9314.2406926666517</v>
          </cell>
          <cell r="AE221">
            <v>13918.44906599995</v>
          </cell>
          <cell r="AF221">
            <v>21229.675683999965</v>
          </cell>
          <cell r="AG221">
            <v>27372.919273999982</v>
          </cell>
          <cell r="AH221">
            <v>24182.654473333336</v>
          </cell>
          <cell r="AI221">
            <v>27524.966786666741</v>
          </cell>
          <cell r="AJ221">
            <v>30448.869319999794</v>
          </cell>
          <cell r="AK221">
            <v>32036.025779333257</v>
          </cell>
          <cell r="AL221">
            <v>32036.025779333206</v>
          </cell>
          <cell r="AM221">
            <v>0</v>
          </cell>
          <cell r="AN221">
            <v>2838.5694919999964</v>
          </cell>
          <cell r="AO221">
            <v>13918.44906599995</v>
          </cell>
          <cell r="AP221">
            <v>24182.654473333336</v>
          </cell>
          <cell r="AQ221">
            <v>32036.025779333257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-3389.3849990000012</v>
          </cell>
          <cell r="AX221">
            <v>-6311.9605120000051</v>
          </cell>
          <cell r="AY221">
            <v>-7008.0817499999885</v>
          </cell>
          <cell r="AZ221">
            <v>-5520.3207810000195</v>
          </cell>
          <cell r="BA221">
            <v>-2588.9780559999699</v>
          </cell>
          <cell r="BB221">
            <v>590.78186440000991</v>
          </cell>
          <cell r="BC221">
            <v>3890.6815357199712</v>
          </cell>
          <cell r="BD221">
            <v>7880.8968984200401</v>
          </cell>
          <cell r="BE221">
            <v>7197.5730161399879</v>
          </cell>
          <cell r="BF221">
            <v>13221.129523460053</v>
          </cell>
          <cell r="BG221">
            <v>18754.47215562006</v>
          </cell>
          <cell r="BH221">
            <v>20530.882507098391</v>
          </cell>
          <cell r="BI221">
            <v>20530.882507098391</v>
          </cell>
          <cell r="BJ221">
            <v>0</v>
          </cell>
          <cell r="BK221">
            <v>-7008.0817499999885</v>
          </cell>
          <cell r="BL221">
            <v>590.78186440000991</v>
          </cell>
          <cell r="BM221">
            <v>7197.5730161399879</v>
          </cell>
          <cell r="BN221">
            <v>20530.882507098391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-1337.1391654500005</v>
          </cell>
          <cell r="BU221">
            <v>291.23085999999239</v>
          </cell>
          <cell r="BV221">
            <v>-5299.8200640000114</v>
          </cell>
          <cell r="BW221">
            <v>-8226.3276300796169</v>
          </cell>
          <cell r="BX221">
            <v>-4886.5817675988565</v>
          </cell>
          <cell r="BY221">
            <v>723.60730192868323</v>
          </cell>
          <cell r="BZ221">
            <v>8839.8643868259769</v>
          </cell>
          <cell r="CA221">
            <v>15089.66675085424</v>
          </cell>
          <cell r="CB221">
            <v>12292.214625414259</v>
          </cell>
          <cell r="CC221">
            <v>18415.539421346526</v>
          </cell>
          <cell r="CD221">
            <v>25504.356883731183</v>
          </cell>
          <cell r="CE221">
            <v>31738.341170016254</v>
          </cell>
          <cell r="CF221">
            <v>30990.830865099186</v>
          </cell>
          <cell r="CG221">
            <v>0</v>
          </cell>
          <cell r="CH221">
            <v>-5299.8200640000114</v>
          </cell>
          <cell r="CI221">
            <v>723.60730192868323</v>
          </cell>
          <cell r="CJ221">
            <v>12292.214625414259</v>
          </cell>
          <cell r="CK221">
            <v>31738.341170016254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-1337.1391654500005</v>
          </cell>
          <cell r="CR221">
            <v>291.23085999999239</v>
          </cell>
          <cell r="CS221">
            <v>-5299.8200640000114</v>
          </cell>
          <cell r="CT221">
            <v>-5820.3269144299911</v>
          </cell>
          <cell r="CU221">
            <v>-3324.5082477599817</v>
          </cell>
          <cell r="CV221">
            <v>497.21530620622525</v>
          </cell>
          <cell r="CW221">
            <v>3669.0814854131822</v>
          </cell>
          <cell r="CX221">
            <v>6798.3897357575406</v>
          </cell>
          <cell r="CY221">
            <v>3205.7706260252853</v>
          </cell>
          <cell r="CZ221">
            <v>10213.688364239388</v>
          </cell>
          <cell r="DA221">
            <v>16398.092490960109</v>
          </cell>
          <cell r="DB221">
            <v>22654.675521560675</v>
          </cell>
          <cell r="DC221">
            <v>22684.09168672817</v>
          </cell>
          <cell r="DD221">
            <v>0</v>
          </cell>
          <cell r="DE221">
            <v>-5299.8200640000114</v>
          </cell>
          <cell r="DF221">
            <v>497.21530620622525</v>
          </cell>
          <cell r="DG221">
            <v>3205.7706260252853</v>
          </cell>
          <cell r="DH221">
            <v>22654.675521560675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-1337.1391654500005</v>
          </cell>
          <cell r="DO221">
            <v>291.23085999999239</v>
          </cell>
          <cell r="DP221">
            <v>-5299.8200640000114</v>
          </cell>
          <cell r="DQ221">
            <v>-5820.3269144299911</v>
          </cell>
          <cell r="DR221">
            <v>-3324.5082477599817</v>
          </cell>
          <cell r="DS221">
            <v>497.21530620622525</v>
          </cell>
          <cell r="DT221">
            <v>2253.8898162899804</v>
          </cell>
          <cell r="DU221">
            <v>3972.350384229785</v>
          </cell>
          <cell r="DV221">
            <v>0</v>
          </cell>
          <cell r="DW221">
            <v>0</v>
          </cell>
          <cell r="DX221">
            <v>0</v>
          </cell>
          <cell r="DY221">
            <v>17292.893911765605</v>
          </cell>
          <cell r="DZ221">
            <v>17292.893911765605</v>
          </cell>
          <cell r="EA221">
            <v>0</v>
          </cell>
          <cell r="EB221">
            <v>-5299.8200640000114</v>
          </cell>
          <cell r="EC221">
            <v>497.21530620622525</v>
          </cell>
          <cell r="ED221">
            <v>0</v>
          </cell>
          <cell r="EE221">
            <v>17292.893911765605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30347.582450000024</v>
          </cell>
          <cell r="EW221">
            <v>30347.582450000024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30347.582450000024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C223">
            <v>126.218121</v>
          </cell>
          <cell r="D223">
            <v>252.19991999999999</v>
          </cell>
          <cell r="E223">
            <v>376.01043682400001</v>
          </cell>
          <cell r="F223">
            <v>586.25664000000006</v>
          </cell>
          <cell r="G223">
            <v>737.02990199999999</v>
          </cell>
          <cell r="H223">
            <v>837.40612300000009</v>
          </cell>
          <cell r="I223">
            <v>949.62037199999997</v>
          </cell>
          <cell r="J223">
            <v>1044.367603999999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376.01043682400001</v>
          </cell>
          <cell r="R223">
            <v>837.40612300000009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-17.44932</v>
          </cell>
          <cell r="AX223">
            <v>-21.779399999999999</v>
          </cell>
          <cell r="AY223">
            <v>0.72585</v>
          </cell>
          <cell r="AZ223">
            <v>20.908656000000001</v>
          </cell>
          <cell r="BA223">
            <v>31.197775999999998</v>
          </cell>
          <cell r="BB223">
            <v>-8.7921599999999991</v>
          </cell>
          <cell r="BC223">
            <v>-92.462580000000003</v>
          </cell>
          <cell r="BD223">
            <v>-133.72541000000001</v>
          </cell>
          <cell r="BE223">
            <v>-55.866459999999996</v>
          </cell>
          <cell r="BF223">
            <v>62.780897999999993</v>
          </cell>
          <cell r="BG223">
            <v>202.61478</v>
          </cell>
          <cell r="BH223">
            <v>280.18864000000002</v>
          </cell>
          <cell r="BI223">
            <v>280.18864000000008</v>
          </cell>
          <cell r="BJ223">
            <v>0</v>
          </cell>
          <cell r="BK223">
            <v>0.72585</v>
          </cell>
          <cell r="BL223">
            <v>-8.7921599999999991</v>
          </cell>
          <cell r="BM223">
            <v>-55.866459999999996</v>
          </cell>
          <cell r="BN223">
            <v>280.18864000000002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126.218121</v>
          </cell>
          <cell r="BU223">
            <v>252.19991999999999</v>
          </cell>
          <cell r="BV223">
            <v>376.01043682400001</v>
          </cell>
          <cell r="BW223">
            <v>370.83386927200007</v>
          </cell>
          <cell r="BX223">
            <v>367.72842648768</v>
          </cell>
          <cell r="BY223">
            <v>365.65813129813336</v>
          </cell>
          <cell r="BZ223">
            <v>364.17934901988571</v>
          </cell>
          <cell r="CA223">
            <v>363.0702623112</v>
          </cell>
          <cell r="CB223">
            <v>362.20763931555553</v>
          </cell>
          <cell r="CC223">
            <v>361.51754091903996</v>
          </cell>
          <cell r="CD223">
            <v>0</v>
          </cell>
          <cell r="CE223">
            <v>724.22833333333313</v>
          </cell>
          <cell r="CF223">
            <v>734.5337814735999</v>
          </cell>
          <cell r="CG223">
            <v>0</v>
          </cell>
          <cell r="CH223">
            <v>376.01043682400001</v>
          </cell>
          <cell r="CI223">
            <v>365.65813129813336</v>
          </cell>
          <cell r="CJ223">
            <v>362.20763931555553</v>
          </cell>
          <cell r="CK223">
            <v>724.22833333333313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126.218121</v>
          </cell>
          <cell r="CR223">
            <v>252.19991999999999</v>
          </cell>
          <cell r="CS223">
            <v>376.01043682400001</v>
          </cell>
          <cell r="CT223">
            <v>586.25664000000006</v>
          </cell>
          <cell r="CU223">
            <v>737.02990199999999</v>
          </cell>
          <cell r="CV223">
            <v>837.40612300000009</v>
          </cell>
          <cell r="CW223">
            <v>836.34980957142852</v>
          </cell>
          <cell r="CX223">
            <v>835.55962237499989</v>
          </cell>
          <cell r="CY223">
            <v>834.94503233333319</v>
          </cell>
          <cell r="CZ223">
            <v>834.45336029999987</v>
          </cell>
          <cell r="DA223">
            <v>0</v>
          </cell>
          <cell r="DB223">
            <v>1145.0043749999995</v>
          </cell>
          <cell r="DC223">
            <v>1149.2835947007998</v>
          </cell>
          <cell r="DD223">
            <v>0</v>
          </cell>
          <cell r="DE223">
            <v>376.01043682400001</v>
          </cell>
          <cell r="DF223">
            <v>837.40612300000009</v>
          </cell>
          <cell r="DG223">
            <v>834.94503233333319</v>
          </cell>
          <cell r="DH223">
            <v>1145.0043749999995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126.218121</v>
          </cell>
          <cell r="DO223">
            <v>252.19991999999999</v>
          </cell>
          <cell r="DP223">
            <v>376.01043682400001</v>
          </cell>
          <cell r="DQ223">
            <v>586.25664000000006</v>
          </cell>
          <cell r="DR223">
            <v>737.02990199999999</v>
          </cell>
          <cell r="DS223">
            <v>837.40612300000009</v>
          </cell>
          <cell r="DT223">
            <v>949.62037199999997</v>
          </cell>
          <cell r="DU223">
            <v>1044.3676039999998</v>
          </cell>
          <cell r="DV223">
            <v>0</v>
          </cell>
          <cell r="DW223">
            <v>0</v>
          </cell>
          <cell r="DX223">
            <v>0</v>
          </cell>
          <cell r="DY223">
            <v>1297.6716249999995</v>
          </cell>
          <cell r="DZ223">
            <v>1297.6716249999995</v>
          </cell>
          <cell r="EA223">
            <v>0</v>
          </cell>
          <cell r="EB223">
            <v>376.01043682400001</v>
          </cell>
          <cell r="EC223">
            <v>837.40612300000009</v>
          </cell>
          <cell r="ED223">
            <v>0</v>
          </cell>
          <cell r="EE223">
            <v>1297.6716249999995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126.218121</v>
          </cell>
          <cell r="D231">
            <v>252.19991999999999</v>
          </cell>
          <cell r="E231">
            <v>376.01043682400001</v>
          </cell>
          <cell r="F231">
            <v>586.25664000000006</v>
          </cell>
          <cell r="G231">
            <v>737.02990199999999</v>
          </cell>
          <cell r="H231">
            <v>837.40612300000009</v>
          </cell>
          <cell r="I231">
            <v>949.62037199999997</v>
          </cell>
          <cell r="J231">
            <v>1044.367603999999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376.01043682400001</v>
          </cell>
          <cell r="R231">
            <v>837.40612300000009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-17.44932</v>
          </cell>
          <cell r="AX231">
            <v>-21.779399999999999</v>
          </cell>
          <cell r="AY231">
            <v>0.72585</v>
          </cell>
          <cell r="AZ231">
            <v>20.908656000000001</v>
          </cell>
          <cell r="BA231">
            <v>31.197775999999998</v>
          </cell>
          <cell r="BB231">
            <v>-8.7921599999999991</v>
          </cell>
          <cell r="BC231">
            <v>-92.462580000000003</v>
          </cell>
          <cell r="BD231">
            <v>-133.72541000000001</v>
          </cell>
          <cell r="BE231">
            <v>-55.866459999999996</v>
          </cell>
          <cell r="BF231">
            <v>62.780897999999993</v>
          </cell>
          <cell r="BG231">
            <v>202.61478</v>
          </cell>
          <cell r="BH231">
            <v>280.18864000000002</v>
          </cell>
          <cell r="BI231">
            <v>280.18864000000008</v>
          </cell>
          <cell r="BJ231">
            <v>0</v>
          </cell>
          <cell r="BK231">
            <v>0.72585</v>
          </cell>
          <cell r="BL231">
            <v>-8.7921599999999991</v>
          </cell>
          <cell r="BM231">
            <v>-55.866459999999996</v>
          </cell>
          <cell r="BN231">
            <v>280.18864000000002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126.218121</v>
          </cell>
          <cell r="BU231">
            <v>252.19991999999999</v>
          </cell>
          <cell r="BV231">
            <v>376.01043682400001</v>
          </cell>
          <cell r="BW231">
            <v>370.83386927200007</v>
          </cell>
          <cell r="BX231">
            <v>367.72842648768</v>
          </cell>
          <cell r="BY231">
            <v>365.65813129813336</v>
          </cell>
          <cell r="BZ231">
            <v>364.17934901988571</v>
          </cell>
          <cell r="CA231">
            <v>363.0702623112</v>
          </cell>
          <cell r="CB231">
            <v>362.20763931555553</v>
          </cell>
          <cell r="CC231">
            <v>361.51754091903996</v>
          </cell>
          <cell r="CD231">
            <v>0</v>
          </cell>
          <cell r="CE231">
            <v>724.22833333333313</v>
          </cell>
          <cell r="CF231">
            <v>734.5337814735999</v>
          </cell>
          <cell r="CG231">
            <v>0</v>
          </cell>
          <cell r="CH231">
            <v>376.01043682400001</v>
          </cell>
          <cell r="CI231">
            <v>365.65813129813336</v>
          </cell>
          <cell r="CJ231">
            <v>362.20763931555553</v>
          </cell>
          <cell r="CK231">
            <v>724.22833333333313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126.218121</v>
          </cell>
          <cell r="CR231">
            <v>252.19991999999999</v>
          </cell>
          <cell r="CS231">
            <v>376.01043682400001</v>
          </cell>
          <cell r="CT231">
            <v>586.25664000000006</v>
          </cell>
          <cell r="CU231">
            <v>737.02990199999999</v>
          </cell>
          <cell r="CV231">
            <v>837.40612300000009</v>
          </cell>
          <cell r="CW231">
            <v>836.34980957142852</v>
          </cell>
          <cell r="CX231">
            <v>835.55962237499989</v>
          </cell>
          <cell r="CY231">
            <v>834.94503233333319</v>
          </cell>
          <cell r="CZ231">
            <v>834.45336029999987</v>
          </cell>
          <cell r="DA231">
            <v>0</v>
          </cell>
          <cell r="DB231">
            <v>1145.0043749999995</v>
          </cell>
          <cell r="DC231">
            <v>1149.2835947007998</v>
          </cell>
          <cell r="DD231">
            <v>0</v>
          </cell>
          <cell r="DE231">
            <v>376.01043682400001</v>
          </cell>
          <cell r="DF231">
            <v>837.40612300000009</v>
          </cell>
          <cell r="DG231">
            <v>834.94503233333319</v>
          </cell>
          <cell r="DH231">
            <v>1145.0043749999995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126.218121</v>
          </cell>
          <cell r="DO231">
            <v>252.19991999999999</v>
          </cell>
          <cell r="DP231">
            <v>376.01043682400001</v>
          </cell>
          <cell r="DQ231">
            <v>586.25664000000006</v>
          </cell>
          <cell r="DR231">
            <v>737.02990199999999</v>
          </cell>
          <cell r="DS231">
            <v>837.40612300000009</v>
          </cell>
          <cell r="DT231">
            <v>949.62037199999997</v>
          </cell>
          <cell r="DU231">
            <v>1044.3676039999998</v>
          </cell>
          <cell r="DV231">
            <v>0</v>
          </cell>
          <cell r="DW231">
            <v>0</v>
          </cell>
          <cell r="DX231">
            <v>0</v>
          </cell>
          <cell r="DY231">
            <v>1297.6716249999995</v>
          </cell>
          <cell r="DZ231">
            <v>1297.6716249999995</v>
          </cell>
          <cell r="EA231">
            <v>0</v>
          </cell>
          <cell r="EB231">
            <v>376.01043682400001</v>
          </cell>
          <cell r="EC231">
            <v>837.40612300000009</v>
          </cell>
          <cell r="ED231">
            <v>0</v>
          </cell>
          <cell r="EE231">
            <v>1297.6716249999995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-1463.3572864500006</v>
          </cell>
          <cell r="D245">
            <v>39.030939999992398</v>
          </cell>
          <cell r="E245">
            <v>-5675.8305008240113</v>
          </cell>
          <cell r="F245">
            <v>-6406.5835544299916</v>
          </cell>
          <cell r="G245">
            <v>-4061.5381497599819</v>
          </cell>
          <cell r="H245">
            <v>-340.19081679377484</v>
          </cell>
          <cell r="I245">
            <v>1304.2694442899806</v>
          </cell>
          <cell r="J245">
            <v>2927.982780229785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1.4210854715202004E-14</v>
          </cell>
          <cell r="P245">
            <v>0</v>
          </cell>
          <cell r="Q245">
            <v>-5675.8305008240113</v>
          </cell>
          <cell r="R245">
            <v>-340.19081679377484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-799.59557800000243</v>
          </cell>
          <cell r="AA245">
            <v>2269.2579199999918</v>
          </cell>
          <cell r="AB245">
            <v>2838.5694919999964</v>
          </cell>
          <cell r="AC245">
            <v>5459.0719373333177</v>
          </cell>
          <cell r="AD245">
            <v>9314.2406926666517</v>
          </cell>
          <cell r="AE245">
            <v>13918.44906599995</v>
          </cell>
          <cell r="AF245">
            <v>21229.675683999965</v>
          </cell>
          <cell r="AG245">
            <v>27372.919273999982</v>
          </cell>
          <cell r="AH245">
            <v>24182.654473333336</v>
          </cell>
          <cell r="AI245">
            <v>27524.966786666741</v>
          </cell>
          <cell r="AJ245">
            <v>30448.869319999794</v>
          </cell>
          <cell r="AK245">
            <v>32036.025779333257</v>
          </cell>
          <cell r="AL245">
            <v>32036.025779333206</v>
          </cell>
          <cell r="AM245">
            <v>0</v>
          </cell>
          <cell r="AN245">
            <v>2838.5694919999964</v>
          </cell>
          <cell r="AO245">
            <v>13918.44906599995</v>
          </cell>
          <cell r="AP245">
            <v>24182.654473333336</v>
          </cell>
          <cell r="AQ245">
            <v>32036.025779333257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-3371.9356790000011</v>
          </cell>
          <cell r="AX245">
            <v>-6290.1811120000048</v>
          </cell>
          <cell r="AY245">
            <v>-7008.8075999999883</v>
          </cell>
          <cell r="AZ245">
            <v>-5541.2294370000191</v>
          </cell>
          <cell r="BA245">
            <v>-2620.1758319999699</v>
          </cell>
          <cell r="BB245">
            <v>599.57402440000988</v>
          </cell>
          <cell r="BC245">
            <v>3983.1441157199711</v>
          </cell>
          <cell r="BD245">
            <v>8014.6223084200401</v>
          </cell>
          <cell r="BE245">
            <v>7253.4394761399881</v>
          </cell>
          <cell r="BF245">
            <v>13158.348625460052</v>
          </cell>
          <cell r="BG245">
            <v>18551.85737562006</v>
          </cell>
          <cell r="BH245">
            <v>20250.693867098391</v>
          </cell>
          <cell r="BI245">
            <v>20250.693867098391</v>
          </cell>
          <cell r="BJ245">
            <v>0</v>
          </cell>
          <cell r="BK245">
            <v>-7008.8075999999883</v>
          </cell>
          <cell r="BL245">
            <v>599.57402440000988</v>
          </cell>
          <cell r="BM245">
            <v>7253.4394761399881</v>
          </cell>
          <cell r="BN245">
            <v>20250.693867098391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-1463.3572864500006</v>
          </cell>
          <cell r="BU245">
            <v>39.030939999992398</v>
          </cell>
          <cell r="BV245">
            <v>-5675.8305008240113</v>
          </cell>
          <cell r="BW245">
            <v>-8597.1614993516177</v>
          </cell>
          <cell r="BX245">
            <v>-5254.3101940865363</v>
          </cell>
          <cell r="BY245">
            <v>357.94917063054987</v>
          </cell>
          <cell r="BZ245">
            <v>8475.6850378060917</v>
          </cell>
          <cell r="CA245">
            <v>14726.59648854304</v>
          </cell>
          <cell r="CB245">
            <v>11930.006986098704</v>
          </cell>
          <cell r="CC245">
            <v>18054.021880427485</v>
          </cell>
          <cell r="CD245">
            <v>25504.356883731183</v>
          </cell>
          <cell r="CE245">
            <v>31014.112836682922</v>
          </cell>
          <cell r="CF245">
            <v>30256.297083625584</v>
          </cell>
          <cell r="CG245">
            <v>0</v>
          </cell>
          <cell r="CH245">
            <v>-5675.8305008240113</v>
          </cell>
          <cell r="CI245">
            <v>357.94917063054987</v>
          </cell>
          <cell r="CJ245">
            <v>11930.006986098704</v>
          </cell>
          <cell r="CK245">
            <v>31014.112836682922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-1463.3572864500006</v>
          </cell>
          <cell r="CR245">
            <v>39.030939999992398</v>
          </cell>
          <cell r="CS245">
            <v>-5675.8305008240113</v>
          </cell>
          <cell r="CT245">
            <v>-6406.5835544299916</v>
          </cell>
          <cell r="CU245">
            <v>-4061.5381497599819</v>
          </cell>
          <cell r="CV245">
            <v>-340.19081679377484</v>
          </cell>
          <cell r="CW245">
            <v>2832.7316758417537</v>
          </cell>
          <cell r="CX245">
            <v>5962.8301133825407</v>
          </cell>
          <cell r="CY245">
            <v>2370.8255936919522</v>
          </cell>
          <cell r="CZ245">
            <v>9379.2350039393878</v>
          </cell>
          <cell r="DA245">
            <v>16398.092490960109</v>
          </cell>
          <cell r="DB245">
            <v>21509.671146560675</v>
          </cell>
          <cell r="DC245">
            <v>21534.808092027371</v>
          </cell>
          <cell r="DD245">
            <v>0</v>
          </cell>
          <cell r="DE245">
            <v>-5675.8305008240113</v>
          </cell>
          <cell r="DF245">
            <v>-340.19081679377484</v>
          </cell>
          <cell r="DG245">
            <v>2370.8255936919522</v>
          </cell>
          <cell r="DH245">
            <v>21509.671146560675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-1463.3572864500006</v>
          </cell>
          <cell r="DO245">
            <v>39.030939999992398</v>
          </cell>
          <cell r="DP245">
            <v>-5675.8305008240113</v>
          </cell>
          <cell r="DQ245">
            <v>-6406.5835544299916</v>
          </cell>
          <cell r="DR245">
            <v>-4061.5381497599819</v>
          </cell>
          <cell r="DS245">
            <v>-340.19081679377484</v>
          </cell>
          <cell r="DT245">
            <v>1304.2694442899806</v>
          </cell>
          <cell r="DU245">
            <v>2927.982780229785</v>
          </cell>
          <cell r="DV245">
            <v>0</v>
          </cell>
          <cell r="DW245">
            <v>0</v>
          </cell>
          <cell r="DX245">
            <v>0</v>
          </cell>
          <cell r="DY245">
            <v>15995.222286765606</v>
          </cell>
          <cell r="DZ245">
            <v>15995.222286765606</v>
          </cell>
          <cell r="EA245">
            <v>0</v>
          </cell>
          <cell r="EB245">
            <v>-5675.8305008240113</v>
          </cell>
          <cell r="EC245">
            <v>-340.19081679377484</v>
          </cell>
          <cell r="ED245">
            <v>0</v>
          </cell>
          <cell r="EE245">
            <v>15995.222286765606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30347.582450000024</v>
          </cell>
          <cell r="EW245">
            <v>30347.582450000024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30347.582450000024</v>
          </cell>
        </row>
        <row r="246">
          <cell r="A246">
            <v>113</v>
          </cell>
          <cell r="B246" t="str">
            <v>Taxes</v>
          </cell>
          <cell r="C246">
            <v>-409.74004020600017</v>
          </cell>
          <cell r="D246">
            <v>10.928663199999999</v>
          </cell>
          <cell r="E246">
            <v>-1589.2325402307174</v>
          </cell>
          <cell r="F246">
            <v>-1793.843395240405</v>
          </cell>
          <cell r="G246">
            <v>-1137.2306819327955</v>
          </cell>
          <cell r="H246">
            <v>-95.253428702259995</v>
          </cell>
          <cell r="I246">
            <v>365.19544440120546</v>
          </cell>
          <cell r="J246">
            <v>819.83517846431619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-1589.2325402307174</v>
          </cell>
          <cell r="R246">
            <v>-95.253428702259995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-223.88676184000047</v>
          </cell>
          <cell r="AA246">
            <v>635.39221762923808</v>
          </cell>
          <cell r="AB246">
            <v>794.79945778923809</v>
          </cell>
          <cell r="AC246">
            <v>1528.5401424825718</v>
          </cell>
          <cell r="AD246">
            <v>2607.9873939759054</v>
          </cell>
          <cell r="AE246">
            <v>3897.1657385092385</v>
          </cell>
          <cell r="AF246">
            <v>5944.3091915492396</v>
          </cell>
          <cell r="AG246">
            <v>7664.4173967492416</v>
          </cell>
          <cell r="AH246">
            <v>6771.1432525625751</v>
          </cell>
          <cell r="AI246">
            <v>7706.990700295908</v>
          </cell>
          <cell r="AJ246">
            <v>8525.6834096292423</v>
          </cell>
          <cell r="AK246">
            <v>8970.5258182425769</v>
          </cell>
          <cell r="AL246">
            <v>8970.525818242575</v>
          </cell>
          <cell r="AM246">
            <v>0</v>
          </cell>
          <cell r="AN246">
            <v>794.79945778923809</v>
          </cell>
          <cell r="AO246">
            <v>3897.1657385092385</v>
          </cell>
          <cell r="AP246">
            <v>6771.1432525625751</v>
          </cell>
          <cell r="AQ246">
            <v>8970.5258182425769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-944.14199012000006</v>
          </cell>
          <cell r="AX246">
            <v>-1761.2507113600007</v>
          </cell>
          <cell r="AY246">
            <v>-1962.4661279999998</v>
          </cell>
          <cell r="AZ246">
            <v>-1551.5442423600036</v>
          </cell>
          <cell r="BA246">
            <v>-733.64923296000359</v>
          </cell>
          <cell r="BB246">
            <v>167.88072683199923</v>
          </cell>
          <cell r="BC246">
            <v>1115.2803524015994</v>
          </cell>
          <cell r="BD246">
            <v>2244.0942463575998</v>
          </cell>
          <cell r="BE246">
            <v>2030.9630533192001</v>
          </cell>
          <cell r="BF246">
            <v>3684.3376151288048</v>
          </cell>
          <cell r="BG246">
            <v>5194.5200651736022</v>
          </cell>
          <cell r="BH246">
            <v>5670.1942827875591</v>
          </cell>
          <cell r="BI246">
            <v>5670.1942827875591</v>
          </cell>
          <cell r="BJ246">
            <v>0</v>
          </cell>
          <cell r="BK246">
            <v>-1962.4661279999998</v>
          </cell>
          <cell r="BL246">
            <v>167.88072683199923</v>
          </cell>
          <cell r="BM246">
            <v>2030.9630533192001</v>
          </cell>
          <cell r="BN246">
            <v>5670.1942827875591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-409.74004020600017</v>
          </cell>
          <cell r="BU246">
            <v>10.928663199999999</v>
          </cell>
          <cell r="BV246">
            <v>-1589.2325402307174</v>
          </cell>
          <cell r="BW246">
            <v>-2407.205219818446</v>
          </cell>
          <cell r="BX246">
            <v>-1471.2068543442274</v>
          </cell>
          <cell r="BY246">
            <v>100.22576777656991</v>
          </cell>
          <cell r="BZ246">
            <v>2373.1918105856985</v>
          </cell>
          <cell r="CA246">
            <v>4123.4470167920354</v>
          </cell>
          <cell r="CB246">
            <v>3340.4019561076207</v>
          </cell>
          <cell r="CC246">
            <v>5055.1261265196799</v>
          </cell>
          <cell r="CD246">
            <v>7141.2199274447603</v>
          </cell>
          <cell r="CE246">
            <v>8683.951594271206</v>
          </cell>
          <cell r="CF246">
            <v>8471.7631834151944</v>
          </cell>
          <cell r="CG246">
            <v>0</v>
          </cell>
          <cell r="CH246">
            <v>-1589.2325402307174</v>
          </cell>
          <cell r="CI246">
            <v>100.22576777656991</v>
          </cell>
          <cell r="CJ246">
            <v>3340.4019561076207</v>
          </cell>
          <cell r="CK246">
            <v>8683.951594271206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-409.74004020600017</v>
          </cell>
          <cell r="CR246">
            <v>10.928663199999999</v>
          </cell>
          <cell r="CS246">
            <v>-1589.2325402307174</v>
          </cell>
          <cell r="CT246">
            <v>-1793.843395240405</v>
          </cell>
          <cell r="CU246">
            <v>-1137.2306819327955</v>
          </cell>
          <cell r="CV246">
            <v>-95.253428702259995</v>
          </cell>
          <cell r="CW246">
            <v>793.16486923568334</v>
          </cell>
          <cell r="CX246">
            <v>1669.592431747071</v>
          </cell>
          <cell r="CY246">
            <v>663.83116623370631</v>
          </cell>
          <cell r="CZ246">
            <v>2626.185801103014</v>
          </cell>
          <cell r="DA246">
            <v>4591.4658974688109</v>
          </cell>
          <cell r="DB246">
            <v>6022.7079210369739</v>
          </cell>
          <cell r="DC246">
            <v>6029.7462657677006</v>
          </cell>
          <cell r="DD246">
            <v>0</v>
          </cell>
          <cell r="DE246">
            <v>-1589.2325402307174</v>
          </cell>
          <cell r="DF246">
            <v>-95.253428702259995</v>
          </cell>
          <cell r="DG246">
            <v>663.83116623370631</v>
          </cell>
          <cell r="DH246">
            <v>6022.7079210369739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-409.74004020600017</v>
          </cell>
          <cell r="DO246">
            <v>10.928663199999999</v>
          </cell>
          <cell r="DP246">
            <v>-1589.2325402307174</v>
          </cell>
          <cell r="DQ246">
            <v>-1793.843395240405</v>
          </cell>
          <cell r="DR246">
            <v>-1137.2306819327955</v>
          </cell>
          <cell r="DS246">
            <v>-95.253428702259995</v>
          </cell>
          <cell r="DT246">
            <v>365.19544440120546</v>
          </cell>
          <cell r="DU246">
            <v>819.83517846431619</v>
          </cell>
          <cell r="DV246">
            <v>0</v>
          </cell>
          <cell r="DW246">
            <v>0</v>
          </cell>
          <cell r="DX246">
            <v>0</v>
          </cell>
          <cell r="DY246">
            <v>4790.7140992943323</v>
          </cell>
          <cell r="DZ246">
            <v>4790.7140992943323</v>
          </cell>
          <cell r="EA246">
            <v>0</v>
          </cell>
          <cell r="EB246">
            <v>-1589.2325402307174</v>
          </cell>
          <cell r="EC246">
            <v>-95.253428702259995</v>
          </cell>
          <cell r="ED246">
            <v>0</v>
          </cell>
          <cell r="EE246">
            <v>4790.7140992943323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8801.8790860000008</v>
          </cell>
          <cell r="EW246">
            <v>8801.8790860000008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8801.8790860000008</v>
          </cell>
        </row>
        <row r="247">
          <cell r="A247">
            <v>114</v>
          </cell>
          <cell r="B247" t="str">
            <v>N.A.T. before Minority Interests</v>
          </cell>
          <cell r="C247">
            <v>-1053.6172462440004</v>
          </cell>
          <cell r="D247">
            <v>28.102276799992399</v>
          </cell>
          <cell r="E247">
            <v>-4086.5979605932939</v>
          </cell>
          <cell r="F247">
            <v>-4612.7401591895868</v>
          </cell>
          <cell r="G247">
            <v>-2924.3074678271864</v>
          </cell>
          <cell r="H247">
            <v>-244.93738809151483</v>
          </cell>
          <cell r="I247">
            <v>939.07399988877512</v>
          </cell>
          <cell r="J247">
            <v>2108.1476017654686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-1.4210854715202004E-14</v>
          </cell>
          <cell r="P247">
            <v>0</v>
          </cell>
          <cell r="Q247">
            <v>-4086.5979605932939</v>
          </cell>
          <cell r="R247">
            <v>-244.93738809151483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-575.70881616000202</v>
          </cell>
          <cell r="AA247">
            <v>1633.8657023707538</v>
          </cell>
          <cell r="AB247">
            <v>2043.7700342107582</v>
          </cell>
          <cell r="AC247">
            <v>3930.5317948507459</v>
          </cell>
          <cell r="AD247">
            <v>6706.2532986907463</v>
          </cell>
          <cell r="AE247">
            <v>10021.283327490712</v>
          </cell>
          <cell r="AF247">
            <v>15285.366492450725</v>
          </cell>
          <cell r="AG247">
            <v>19708.501877250739</v>
          </cell>
          <cell r="AH247">
            <v>17411.511220770761</v>
          </cell>
          <cell r="AI247">
            <v>19817.976086370832</v>
          </cell>
          <cell r="AJ247">
            <v>21923.18591037055</v>
          </cell>
          <cell r="AK247">
            <v>23065.499961090682</v>
          </cell>
          <cell r="AL247">
            <v>23065.499961090631</v>
          </cell>
          <cell r="AM247">
            <v>0</v>
          </cell>
          <cell r="AN247">
            <v>2043.7700342107582</v>
          </cell>
          <cell r="AO247">
            <v>10021.283327490712</v>
          </cell>
          <cell r="AP247">
            <v>17411.511220770761</v>
          </cell>
          <cell r="AQ247">
            <v>23065.499961090682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-2427.7936888800009</v>
          </cell>
          <cell r="AX247">
            <v>-4528.9304006400043</v>
          </cell>
          <cell r="AY247">
            <v>-5046.3414719999882</v>
          </cell>
          <cell r="AZ247">
            <v>-3989.6851946400157</v>
          </cell>
          <cell r="BA247">
            <v>-1886.5265990399662</v>
          </cell>
          <cell r="BB247">
            <v>431.69329756801062</v>
          </cell>
          <cell r="BC247">
            <v>2867.8637633183716</v>
          </cell>
          <cell r="BD247">
            <v>5770.5280620624399</v>
          </cell>
          <cell r="BE247">
            <v>5222.4764228207878</v>
          </cell>
          <cell r="BF247">
            <v>9474.0110103312472</v>
          </cell>
          <cell r="BG247">
            <v>13357.337310446459</v>
          </cell>
          <cell r="BH247">
            <v>14580.499584310832</v>
          </cell>
          <cell r="BI247">
            <v>14580.499584310832</v>
          </cell>
          <cell r="BJ247">
            <v>0</v>
          </cell>
          <cell r="BK247">
            <v>-5046.3414719999882</v>
          </cell>
          <cell r="BL247">
            <v>431.69329756801062</v>
          </cell>
          <cell r="BM247">
            <v>5222.4764228207878</v>
          </cell>
          <cell r="BN247">
            <v>14580.499584310832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-1053.6172462440004</v>
          </cell>
          <cell r="BU247">
            <v>28.102276799992399</v>
          </cell>
          <cell r="BV247">
            <v>-4086.5979605932939</v>
          </cell>
          <cell r="BW247">
            <v>-6189.9562795331713</v>
          </cell>
          <cell r="BX247">
            <v>-3783.1033397423089</v>
          </cell>
          <cell r="BY247">
            <v>257.72340285397996</v>
          </cell>
          <cell r="BZ247">
            <v>6102.4932272203932</v>
          </cell>
          <cell r="CA247">
            <v>10603.149471751005</v>
          </cell>
          <cell r="CB247">
            <v>8589.6050299910839</v>
          </cell>
          <cell r="CC247">
            <v>12998.895753907804</v>
          </cell>
          <cell r="CD247">
            <v>18363.136956286424</v>
          </cell>
          <cell r="CE247">
            <v>22330.161242411716</v>
          </cell>
          <cell r="CF247">
            <v>21784.53390021039</v>
          </cell>
          <cell r="CG247">
            <v>0</v>
          </cell>
          <cell r="CH247">
            <v>-4086.5979605932939</v>
          </cell>
          <cell r="CI247">
            <v>257.72340285397996</v>
          </cell>
          <cell r="CJ247">
            <v>8589.6050299910839</v>
          </cell>
          <cell r="CK247">
            <v>22330.161242411716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-1053.6172462440004</v>
          </cell>
          <cell r="CR247">
            <v>28.102276799992399</v>
          </cell>
          <cell r="CS247">
            <v>-4086.5979605932939</v>
          </cell>
          <cell r="CT247">
            <v>-4612.7401591895868</v>
          </cell>
          <cell r="CU247">
            <v>-2924.3074678271864</v>
          </cell>
          <cell r="CV247">
            <v>-244.93738809151483</v>
          </cell>
          <cell r="CW247">
            <v>2039.5668066060703</v>
          </cell>
          <cell r="CX247">
            <v>4293.2376816354699</v>
          </cell>
          <cell r="CY247">
            <v>1706.9944274582458</v>
          </cell>
          <cell r="CZ247">
            <v>6753.0492028363733</v>
          </cell>
          <cell r="DA247">
            <v>11806.626593491299</v>
          </cell>
          <cell r="DB247">
            <v>15486.963225523701</v>
          </cell>
          <cell r="DC247">
            <v>15505.061826259671</v>
          </cell>
          <cell r="DD247">
            <v>0</v>
          </cell>
          <cell r="DE247">
            <v>-4086.5979605932939</v>
          </cell>
          <cell r="DF247">
            <v>-244.93738809151483</v>
          </cell>
          <cell r="DG247">
            <v>1706.9944274582458</v>
          </cell>
          <cell r="DH247">
            <v>15486.963225523701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-1053.6172462440004</v>
          </cell>
          <cell r="DO247">
            <v>28.102276799992399</v>
          </cell>
          <cell r="DP247">
            <v>-4086.5979605932939</v>
          </cell>
          <cell r="DQ247">
            <v>-4612.7401591895868</v>
          </cell>
          <cell r="DR247">
            <v>-2924.3074678271864</v>
          </cell>
          <cell r="DS247">
            <v>-244.93738809151483</v>
          </cell>
          <cell r="DT247">
            <v>939.07399988877512</v>
          </cell>
          <cell r="DU247">
            <v>2108.1476017654686</v>
          </cell>
          <cell r="DV247">
            <v>0</v>
          </cell>
          <cell r="DW247">
            <v>0</v>
          </cell>
          <cell r="DX247">
            <v>0</v>
          </cell>
          <cell r="DY247">
            <v>11204.508187471274</v>
          </cell>
          <cell r="DZ247">
            <v>11204.508187471274</v>
          </cell>
          <cell r="EA247">
            <v>0</v>
          </cell>
          <cell r="EB247">
            <v>-4086.5979605932939</v>
          </cell>
          <cell r="EC247">
            <v>-244.93738809151483</v>
          </cell>
          <cell r="ED247">
            <v>0</v>
          </cell>
          <cell r="EE247">
            <v>11204.508187471274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21545.703364000023</v>
          </cell>
          <cell r="EW247">
            <v>21545.703364000023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21545.703364000023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C249">
            <v>-439.00718593500022</v>
          </cell>
          <cell r="D249">
            <v>11.709282</v>
          </cell>
          <cell r="E249">
            <v>-1702.7491502471969</v>
          </cell>
          <cell r="F249">
            <v>-1921.9750663290051</v>
          </cell>
          <cell r="G249">
            <v>-1218.4614449279954</v>
          </cell>
          <cell r="H249">
            <v>-102.0572450381357</v>
          </cell>
          <cell r="I249">
            <v>391.28083328700592</v>
          </cell>
          <cell r="J249">
            <v>878.39483406891009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-1702.7491502471969</v>
          </cell>
          <cell r="R249">
            <v>-102.0572450381357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-239.87867340000048</v>
          </cell>
          <cell r="AA249">
            <v>680.77737599999853</v>
          </cell>
          <cell r="AB249">
            <v>851.57084759999861</v>
          </cell>
          <cell r="AC249">
            <v>1637.7215811999988</v>
          </cell>
          <cell r="AD249">
            <v>2794.2722077999993</v>
          </cell>
          <cell r="AE249">
            <v>4175.5347197999981</v>
          </cell>
          <cell r="AF249">
            <v>6368.9027052000001</v>
          </cell>
          <cell r="AG249">
            <v>8211.8757822000007</v>
          </cell>
          <cell r="AH249">
            <v>7254.7963420000015</v>
          </cell>
          <cell r="AI249">
            <v>8257.4900360000011</v>
          </cell>
          <cell r="AJ249">
            <v>9134.6607960000019</v>
          </cell>
          <cell r="AK249">
            <v>9610.8077338000003</v>
          </cell>
          <cell r="AL249">
            <v>9610.8077338000003</v>
          </cell>
          <cell r="AM249">
            <v>0</v>
          </cell>
          <cell r="AN249">
            <v>851.57084759999861</v>
          </cell>
          <cell r="AO249">
            <v>4175.5347197999981</v>
          </cell>
          <cell r="AP249">
            <v>7254.7963420000015</v>
          </cell>
          <cell r="AQ249">
            <v>9610.8077338000003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-1011.5807037</v>
          </cell>
          <cell r="AX249">
            <v>-1887.054333600001</v>
          </cell>
          <cell r="AY249">
            <v>-2102.6422799999996</v>
          </cell>
          <cell r="AZ249">
            <v>-1662.3688311000037</v>
          </cell>
          <cell r="BA249">
            <v>-786.05274960000395</v>
          </cell>
          <cell r="BB249">
            <v>179.87220731999918</v>
          </cell>
          <cell r="BC249">
            <v>1194.9432347159996</v>
          </cell>
          <cell r="BD249">
            <v>2404.3866925259995</v>
          </cell>
          <cell r="BE249">
            <v>2176.0318428420001</v>
          </cell>
          <cell r="BF249">
            <v>3947.504587638005</v>
          </cell>
          <cell r="BG249">
            <v>5565.5572126860015</v>
          </cell>
          <cell r="BH249">
            <v>6075.2081601295276</v>
          </cell>
          <cell r="BI249">
            <v>6075.2081601295276</v>
          </cell>
          <cell r="BJ249">
            <v>0</v>
          </cell>
          <cell r="BK249">
            <v>-2102.6422799999996</v>
          </cell>
          <cell r="BL249">
            <v>179.87220731999918</v>
          </cell>
          <cell r="BM249">
            <v>2176.0318428420001</v>
          </cell>
          <cell r="BN249">
            <v>6075.2081601295276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-439.00718593500022</v>
          </cell>
          <cell r="BU249">
            <v>11.709282</v>
          </cell>
          <cell r="BV249">
            <v>-1702.7491502471969</v>
          </cell>
          <cell r="BW249">
            <v>-2579.1484498054774</v>
          </cell>
          <cell r="BX249">
            <v>-1576.2930582259578</v>
          </cell>
          <cell r="BY249">
            <v>107.3847511891821</v>
          </cell>
          <cell r="BZ249">
            <v>2542.7055113418201</v>
          </cell>
          <cell r="CA249">
            <v>4417.9789465628946</v>
          </cell>
          <cell r="CB249">
            <v>3579.0020958295936</v>
          </cell>
          <cell r="CC249">
            <v>5416.2065641282288</v>
          </cell>
          <cell r="CD249">
            <v>7651.3070651193857</v>
          </cell>
          <cell r="CE249">
            <v>9304.233851004863</v>
          </cell>
          <cell r="CF249">
            <v>9076.8891250877077</v>
          </cell>
          <cell r="CG249">
            <v>0</v>
          </cell>
          <cell r="CH249">
            <v>-1702.7491502471969</v>
          </cell>
          <cell r="CI249">
            <v>107.3847511891821</v>
          </cell>
          <cell r="CJ249">
            <v>3579.0020958295936</v>
          </cell>
          <cell r="CK249">
            <v>9304.233851004863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-439.00718593500022</v>
          </cell>
          <cell r="CR249">
            <v>11.709282</v>
          </cell>
          <cell r="CS249">
            <v>-1702.7491502471969</v>
          </cell>
          <cell r="CT249">
            <v>-1921.9750663290051</v>
          </cell>
          <cell r="CU249">
            <v>-1218.4614449279954</v>
          </cell>
          <cell r="CV249">
            <v>-102.0572450381357</v>
          </cell>
          <cell r="CW249">
            <v>849.81950275251791</v>
          </cell>
          <cell r="CX249">
            <v>1788.8490340147191</v>
          </cell>
          <cell r="CY249">
            <v>711.2476781075427</v>
          </cell>
          <cell r="CZ249">
            <v>2813.7705011818011</v>
          </cell>
          <cell r="DA249">
            <v>4919.4277472880112</v>
          </cell>
          <cell r="DB249">
            <v>6452.9013439681867</v>
          </cell>
          <cell r="DC249">
            <v>6460.4424276082509</v>
          </cell>
          <cell r="DD249">
            <v>0</v>
          </cell>
          <cell r="DE249">
            <v>-1702.7491502471969</v>
          </cell>
          <cell r="DF249">
            <v>-102.0572450381357</v>
          </cell>
          <cell r="DG249">
            <v>711.2476781075427</v>
          </cell>
          <cell r="DH249">
            <v>6452.9013439681867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-439.00718593500022</v>
          </cell>
          <cell r="DO249">
            <v>11.709282</v>
          </cell>
          <cell r="DP249">
            <v>-1702.7491502471969</v>
          </cell>
          <cell r="DQ249">
            <v>-1921.9750663290051</v>
          </cell>
          <cell r="DR249">
            <v>-1218.4614449279954</v>
          </cell>
          <cell r="DS249">
            <v>-102.0572450381357</v>
          </cell>
          <cell r="DT249">
            <v>391.28083328700592</v>
          </cell>
          <cell r="DU249">
            <v>878.39483406891009</v>
          </cell>
          <cell r="DV249">
            <v>0</v>
          </cell>
          <cell r="DW249">
            <v>0</v>
          </cell>
          <cell r="DX249">
            <v>0</v>
          </cell>
          <cell r="DY249">
            <v>4798.5666860296415</v>
          </cell>
          <cell r="DZ249">
            <v>4798.5666860296415</v>
          </cell>
          <cell r="EA249">
            <v>0</v>
          </cell>
          <cell r="EB249">
            <v>-1702.7491502471969</v>
          </cell>
          <cell r="EC249">
            <v>-102.0572450381357</v>
          </cell>
          <cell r="ED249">
            <v>0</v>
          </cell>
          <cell r="EE249">
            <v>4798.5666860296415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9104.2747350000009</v>
          </cell>
          <cell r="EW249">
            <v>9104.2747350000009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9104.2747350000009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-614.61006030900012</v>
          </cell>
          <cell r="D251">
            <v>16.392994799992401</v>
          </cell>
          <cell r="E251">
            <v>-2383.8488103460968</v>
          </cell>
          <cell r="F251">
            <v>-2690.7650928605817</v>
          </cell>
          <cell r="G251">
            <v>-1705.846022899191</v>
          </cell>
          <cell r="H251">
            <v>-142.88014305337913</v>
          </cell>
          <cell r="I251">
            <v>547.79316660176914</v>
          </cell>
          <cell r="J251">
            <v>1229.7527676965585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1.4210854715202004E-14</v>
          </cell>
          <cell r="P251">
            <v>0</v>
          </cell>
          <cell r="Q251">
            <v>-2383.8488103460968</v>
          </cell>
          <cell r="R251">
            <v>-142.88014305337913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-335.83014276000154</v>
          </cell>
          <cell r="AA251">
            <v>953.08832637075523</v>
          </cell>
          <cell r="AB251">
            <v>1192.1991866107596</v>
          </cell>
          <cell r="AC251">
            <v>2292.8102136507468</v>
          </cell>
          <cell r="AD251">
            <v>3911.9810908907471</v>
          </cell>
          <cell r="AE251">
            <v>5845.7486076907135</v>
          </cell>
          <cell r="AF251">
            <v>8916.4637872507246</v>
          </cell>
          <cell r="AG251">
            <v>11496.626095050739</v>
          </cell>
          <cell r="AH251">
            <v>10156.714878770759</v>
          </cell>
          <cell r="AI251">
            <v>11560.486050370831</v>
          </cell>
          <cell r="AJ251">
            <v>12788.525114370548</v>
          </cell>
          <cell r="AK251">
            <v>13454.692227290681</v>
          </cell>
          <cell r="AL251">
            <v>13454.69222729063</v>
          </cell>
          <cell r="AM251">
            <v>0</v>
          </cell>
          <cell r="AN251">
            <v>1192.1991866107596</v>
          </cell>
          <cell r="AO251">
            <v>5845.7486076907135</v>
          </cell>
          <cell r="AP251">
            <v>10156.714878770759</v>
          </cell>
          <cell r="AQ251">
            <v>13454.692227290681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-1416.2129851800009</v>
          </cell>
          <cell r="AX251">
            <v>-2641.8760670400034</v>
          </cell>
          <cell r="AY251">
            <v>-2943.6991919999887</v>
          </cell>
          <cell r="AZ251">
            <v>-2327.3163635400119</v>
          </cell>
          <cell r="BA251">
            <v>-1100.4738494399621</v>
          </cell>
          <cell r="BB251">
            <v>251.82109024801144</v>
          </cell>
          <cell r="BC251">
            <v>1672.9205286023721</v>
          </cell>
          <cell r="BD251">
            <v>3366.1413695364404</v>
          </cell>
          <cell r="BE251">
            <v>3046.4445799787877</v>
          </cell>
          <cell r="BF251">
            <v>5526.5064226932427</v>
          </cell>
          <cell r="BG251">
            <v>7791.7800977604575</v>
          </cell>
          <cell r="BH251">
            <v>8505.291424181305</v>
          </cell>
          <cell r="BI251">
            <v>8505.291424181305</v>
          </cell>
          <cell r="BJ251">
            <v>0</v>
          </cell>
          <cell r="BK251">
            <v>-2943.6991919999887</v>
          </cell>
          <cell r="BL251">
            <v>251.82109024801144</v>
          </cell>
          <cell r="BM251">
            <v>3046.4445799787877</v>
          </cell>
          <cell r="BN251">
            <v>8505.291424181305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-614.61006030900012</v>
          </cell>
          <cell r="BU251">
            <v>16.392994799992401</v>
          </cell>
          <cell r="BV251">
            <v>-2383.8488103460968</v>
          </cell>
          <cell r="BW251">
            <v>-3610.8078297276938</v>
          </cell>
          <cell r="BX251">
            <v>-2206.8102815163511</v>
          </cell>
          <cell r="BY251">
            <v>150.33865166479785</v>
          </cell>
          <cell r="BZ251">
            <v>3559.7877158785732</v>
          </cell>
          <cell r="CA251">
            <v>6185.1705251881103</v>
          </cell>
          <cell r="CB251">
            <v>5010.6029341614903</v>
          </cell>
          <cell r="CC251">
            <v>7582.6891897795749</v>
          </cell>
          <cell r="CD251">
            <v>10711.829891167039</v>
          </cell>
          <cell r="CE251">
            <v>13025.927391406853</v>
          </cell>
          <cell r="CF251">
            <v>12707.644775122682</v>
          </cell>
          <cell r="CG251">
            <v>0</v>
          </cell>
          <cell r="CH251">
            <v>-2383.8488103460968</v>
          </cell>
          <cell r="CI251">
            <v>150.33865166479785</v>
          </cell>
          <cell r="CJ251">
            <v>5010.6029341614903</v>
          </cell>
          <cell r="CK251">
            <v>13025.927391406853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-614.61006030900012</v>
          </cell>
          <cell r="CR251">
            <v>16.392994799992401</v>
          </cell>
          <cell r="CS251">
            <v>-2383.8488103460968</v>
          </cell>
          <cell r="CT251">
            <v>-2690.7650928605817</v>
          </cell>
          <cell r="CU251">
            <v>-1705.846022899191</v>
          </cell>
          <cell r="CV251">
            <v>-142.88014305337913</v>
          </cell>
          <cell r="CW251">
            <v>1189.7473038535522</v>
          </cell>
          <cell r="CX251">
            <v>2504.3886476207508</v>
          </cell>
          <cell r="CY251">
            <v>995.74674935070311</v>
          </cell>
          <cell r="CZ251">
            <v>3939.2787016545722</v>
          </cell>
          <cell r="DA251">
            <v>6887.1988462032878</v>
          </cell>
          <cell r="DB251">
            <v>9034.0618815555135</v>
          </cell>
          <cell r="DC251">
            <v>9044.619398651419</v>
          </cell>
          <cell r="DD251">
            <v>0</v>
          </cell>
          <cell r="DE251">
            <v>-2383.8488103460968</v>
          </cell>
          <cell r="DF251">
            <v>-142.88014305337913</v>
          </cell>
          <cell r="DG251">
            <v>995.74674935070311</v>
          </cell>
          <cell r="DH251">
            <v>9034.0618815555135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-614.61006030900012</v>
          </cell>
          <cell r="DO251">
            <v>16.392994799992401</v>
          </cell>
          <cell r="DP251">
            <v>-2383.8488103460968</v>
          </cell>
          <cell r="DQ251">
            <v>-2690.7650928605817</v>
          </cell>
          <cell r="DR251">
            <v>-1705.846022899191</v>
          </cell>
          <cell r="DS251">
            <v>-142.88014305337913</v>
          </cell>
          <cell r="DT251">
            <v>547.79316660176914</v>
          </cell>
          <cell r="DU251">
            <v>1229.7527676965585</v>
          </cell>
          <cell r="DV251">
            <v>0</v>
          </cell>
          <cell r="DW251">
            <v>0</v>
          </cell>
          <cell r="DX251">
            <v>0</v>
          </cell>
          <cell r="DY251">
            <v>6405.9415014416327</v>
          </cell>
          <cell r="DZ251">
            <v>6405.9415014416327</v>
          </cell>
          <cell r="EA251">
            <v>0</v>
          </cell>
          <cell r="EB251">
            <v>-2383.8488103460968</v>
          </cell>
          <cell r="EC251">
            <v>-142.88014305337913</v>
          </cell>
          <cell r="ED251">
            <v>0</v>
          </cell>
          <cell r="EE251">
            <v>6405.9415014416327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12441.428629000022</v>
          </cell>
          <cell r="EW251">
            <v>12441.428629000022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12441.428629000022</v>
          </cell>
        </row>
        <row r="252">
          <cell r="A252">
            <v>119</v>
          </cell>
          <cell r="B252" t="str">
            <v>CCM Equity Pickup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-614.61006030900012</v>
          </cell>
          <cell r="D254">
            <v>16.392994799992401</v>
          </cell>
          <cell r="E254">
            <v>-2383.8488103460968</v>
          </cell>
          <cell r="F254">
            <v>-2690.7650928605817</v>
          </cell>
          <cell r="G254">
            <v>-1705.846022899191</v>
          </cell>
          <cell r="H254">
            <v>-142.88014305337913</v>
          </cell>
          <cell r="I254">
            <v>547.79316660176914</v>
          </cell>
          <cell r="J254">
            <v>1229.752767696558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-1.4210854715202004E-14</v>
          </cell>
          <cell r="P254">
            <v>0</v>
          </cell>
          <cell r="Q254">
            <v>-2383.8488103460968</v>
          </cell>
          <cell r="R254">
            <v>-142.88014305337913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-335.83014276000154</v>
          </cell>
          <cell r="AA254">
            <v>953.08832637075523</v>
          </cell>
          <cell r="AB254">
            <v>1192.1991866107596</v>
          </cell>
          <cell r="AC254">
            <v>2292.8102136507468</v>
          </cell>
          <cell r="AD254">
            <v>3911.9810908907471</v>
          </cell>
          <cell r="AE254">
            <v>5845.7486076907135</v>
          </cell>
          <cell r="AF254">
            <v>8916.4637872507246</v>
          </cell>
          <cell r="AG254">
            <v>11496.626095050739</v>
          </cell>
          <cell r="AH254">
            <v>10156.714878770759</v>
          </cell>
          <cell r="AI254">
            <v>11560.486050370831</v>
          </cell>
          <cell r="AJ254">
            <v>12788.525114370548</v>
          </cell>
          <cell r="AK254">
            <v>13454.692227290681</v>
          </cell>
          <cell r="AL254">
            <v>13454.69222729063</v>
          </cell>
          <cell r="AM254">
            <v>0</v>
          </cell>
          <cell r="AN254">
            <v>1192.1991866107596</v>
          </cell>
          <cell r="AO254">
            <v>5845.7486076907135</v>
          </cell>
          <cell r="AP254">
            <v>10156.714878770759</v>
          </cell>
          <cell r="AQ254">
            <v>13454.692227290681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-1416.2129851800009</v>
          </cell>
          <cell r="AX254">
            <v>-2641.8760670400034</v>
          </cell>
          <cell r="AY254">
            <v>-2943.6991919999887</v>
          </cell>
          <cell r="AZ254">
            <v>-2327.3163635400119</v>
          </cell>
          <cell r="BA254">
            <v>-1100.4738494399621</v>
          </cell>
          <cell r="BB254">
            <v>251.82109024801144</v>
          </cell>
          <cell r="BC254">
            <v>1672.9205286023721</v>
          </cell>
          <cell r="BD254">
            <v>3366.1413695364404</v>
          </cell>
          <cell r="BE254">
            <v>3046.4445799787877</v>
          </cell>
          <cell r="BF254">
            <v>5526.5064226932427</v>
          </cell>
          <cell r="BG254">
            <v>7791.7800977604575</v>
          </cell>
          <cell r="BH254">
            <v>8505.291424181305</v>
          </cell>
          <cell r="BI254">
            <v>8505.291424181305</v>
          </cell>
          <cell r="BJ254">
            <v>0</v>
          </cell>
          <cell r="BK254">
            <v>-2943.6991919999887</v>
          </cell>
          <cell r="BL254">
            <v>251.82109024801144</v>
          </cell>
          <cell r="BM254">
            <v>3046.4445799787877</v>
          </cell>
          <cell r="BN254">
            <v>8505.291424181305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-614.61006030900012</v>
          </cell>
          <cell r="BU254">
            <v>16.392994799992401</v>
          </cell>
          <cell r="BV254">
            <v>-2383.8488103460968</v>
          </cell>
          <cell r="BW254">
            <v>-3610.8078297276938</v>
          </cell>
          <cell r="BX254">
            <v>-2206.8102815163511</v>
          </cell>
          <cell r="BY254">
            <v>150.33865166479785</v>
          </cell>
          <cell r="BZ254">
            <v>3559.7877158785732</v>
          </cell>
          <cell r="CA254">
            <v>6185.1705251881103</v>
          </cell>
          <cell r="CB254">
            <v>5010.6029341614903</v>
          </cell>
          <cell r="CC254">
            <v>7582.6891897795749</v>
          </cell>
          <cell r="CD254">
            <v>10711.829891167039</v>
          </cell>
          <cell r="CE254">
            <v>13025.927391406853</v>
          </cell>
          <cell r="CF254">
            <v>12707.644775122682</v>
          </cell>
          <cell r="CG254">
            <v>0</v>
          </cell>
          <cell r="CH254">
            <v>-2383.8488103460968</v>
          </cell>
          <cell r="CI254">
            <v>150.33865166479785</v>
          </cell>
          <cell r="CJ254">
            <v>5010.6029341614903</v>
          </cell>
          <cell r="CK254">
            <v>13025.927391406853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-614.61006030900012</v>
          </cell>
          <cell r="CR254">
            <v>16.392994799992401</v>
          </cell>
          <cell r="CS254">
            <v>-2383.8488103460968</v>
          </cell>
          <cell r="CT254">
            <v>-2690.7650928605817</v>
          </cell>
          <cell r="CU254">
            <v>-1705.846022899191</v>
          </cell>
          <cell r="CV254">
            <v>-142.88014305337913</v>
          </cell>
          <cell r="CW254">
            <v>1189.7473038535522</v>
          </cell>
          <cell r="CX254">
            <v>2504.3886476207508</v>
          </cell>
          <cell r="CY254">
            <v>995.74674935070311</v>
          </cell>
          <cell r="CZ254">
            <v>3939.2787016545722</v>
          </cell>
          <cell r="DA254">
            <v>6887.1988462032878</v>
          </cell>
          <cell r="DB254">
            <v>9034.0618815555135</v>
          </cell>
          <cell r="DC254">
            <v>9044.619398651419</v>
          </cell>
          <cell r="DD254">
            <v>0</v>
          </cell>
          <cell r="DE254">
            <v>-2383.8488103460968</v>
          </cell>
          <cell r="DF254">
            <v>-142.88014305337913</v>
          </cell>
          <cell r="DG254">
            <v>995.74674935070311</v>
          </cell>
          <cell r="DH254">
            <v>9034.0618815555135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-614.61006030900012</v>
          </cell>
          <cell r="DO254">
            <v>16.392994799992401</v>
          </cell>
          <cell r="DP254">
            <v>-2383.8488103460968</v>
          </cell>
          <cell r="DQ254">
            <v>-2690.7650928605817</v>
          </cell>
          <cell r="DR254">
            <v>-1705.846022899191</v>
          </cell>
          <cell r="DS254">
            <v>-142.88014305337913</v>
          </cell>
          <cell r="DT254">
            <v>547.79316660176914</v>
          </cell>
          <cell r="DU254">
            <v>1229.7527676965585</v>
          </cell>
          <cell r="DV254">
            <v>0</v>
          </cell>
          <cell r="DW254">
            <v>0</v>
          </cell>
          <cell r="DX254">
            <v>0</v>
          </cell>
          <cell r="DY254">
            <v>6405.9415014416327</v>
          </cell>
          <cell r="DZ254">
            <v>6405.9415014416327</v>
          </cell>
          <cell r="EA254">
            <v>0</v>
          </cell>
          <cell r="EB254">
            <v>-2383.8488103460968</v>
          </cell>
          <cell r="EC254">
            <v>-142.88014305337913</v>
          </cell>
          <cell r="ED254">
            <v>0</v>
          </cell>
          <cell r="EE254">
            <v>6405.9415014416327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12441.428629000022</v>
          </cell>
          <cell r="EW254">
            <v>12441.428629000022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12441.428629000022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1.50081</v>
          </cell>
          <cell r="D256">
            <v>1.50119</v>
          </cell>
          <cell r="E256">
            <v>1.51085</v>
          </cell>
          <cell r="F256">
            <v>1.52671</v>
          </cell>
          <cell r="G256">
            <v>1.53006</v>
          </cell>
          <cell r="H256">
            <v>1.5334300000000001</v>
          </cell>
          <cell r="I256">
            <v>1.5321400000000001</v>
          </cell>
          <cell r="J256">
            <v>1.5317799999999999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1.51085</v>
          </cell>
          <cell r="R256">
            <v>1.5334300000000001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1.462</v>
          </cell>
          <cell r="AA256">
            <v>1.462</v>
          </cell>
          <cell r="AB256">
            <v>1.462</v>
          </cell>
          <cell r="AC256">
            <v>1.462</v>
          </cell>
          <cell r="AD256">
            <v>1.462</v>
          </cell>
          <cell r="AE256">
            <v>1.462</v>
          </cell>
          <cell r="AF256">
            <v>1.462</v>
          </cell>
          <cell r="AG256">
            <v>1.462</v>
          </cell>
          <cell r="AH256">
            <v>1.462</v>
          </cell>
          <cell r="AI256">
            <v>1.462</v>
          </cell>
          <cell r="AJ256">
            <v>1.462</v>
          </cell>
          <cell r="AK256">
            <v>1.462</v>
          </cell>
          <cell r="AL256">
            <v>0</v>
          </cell>
          <cell r="AM256">
            <v>0</v>
          </cell>
          <cell r="AN256">
            <v>1.462</v>
          </cell>
          <cell r="AO256">
            <v>1.462</v>
          </cell>
          <cell r="AP256">
            <v>1.462</v>
          </cell>
          <cell r="AQ256">
            <v>1.462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1.45411</v>
          </cell>
          <cell r="AX256">
            <v>1.4519599999999999</v>
          </cell>
          <cell r="AY256">
            <v>1.4517</v>
          </cell>
          <cell r="AZ256">
            <v>1.4519899999999999</v>
          </cell>
          <cell r="BA256">
            <v>1.45784</v>
          </cell>
          <cell r="BB256">
            <v>1.46536</v>
          </cell>
          <cell r="BC256">
            <v>1.46766</v>
          </cell>
          <cell r="BD256">
            <v>1.4695100000000001</v>
          </cell>
          <cell r="BE256">
            <v>1.47017</v>
          </cell>
          <cell r="BF256">
            <v>1.47373</v>
          </cell>
          <cell r="BG256">
            <v>1.4789399999999999</v>
          </cell>
          <cell r="BH256">
            <v>1.4840500000000001</v>
          </cell>
          <cell r="BI256">
            <v>0</v>
          </cell>
          <cell r="BJ256">
            <v>0</v>
          </cell>
          <cell r="BK256">
            <v>1.4517</v>
          </cell>
          <cell r="BL256">
            <v>1.46536</v>
          </cell>
          <cell r="BM256">
            <v>1.47017</v>
          </cell>
          <cell r="BN256">
            <v>1.4840500000000001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1.50081</v>
          </cell>
          <cell r="BU256">
            <v>1.50119</v>
          </cell>
          <cell r="BV256">
            <v>1.51085</v>
          </cell>
          <cell r="BW256">
            <v>1.4900500000000001</v>
          </cell>
          <cell r="BX256">
            <v>1.4775719999999999</v>
          </cell>
          <cell r="BY256">
            <v>1.4692533333333333</v>
          </cell>
          <cell r="BZ256">
            <v>1.4633114285714284</v>
          </cell>
          <cell r="CA256">
            <v>1.4588549999999998</v>
          </cell>
          <cell r="CB256">
            <v>1.4553888888888886</v>
          </cell>
          <cell r="CC256">
            <v>1.4526159999999997</v>
          </cell>
          <cell r="CD256">
            <v>1.4503472727272724</v>
          </cell>
          <cell r="CE256">
            <v>1.4484566666666663</v>
          </cell>
          <cell r="CF256">
            <v>0</v>
          </cell>
          <cell r="CG256">
            <v>0</v>
          </cell>
          <cell r="CH256">
            <v>1.51085</v>
          </cell>
          <cell r="CI256">
            <v>1.4692533333333333</v>
          </cell>
          <cell r="CJ256">
            <v>1.4553888888888886</v>
          </cell>
          <cell r="CK256">
            <v>1.4484566666666663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1.50081</v>
          </cell>
          <cell r="CR256">
            <v>1.50119</v>
          </cell>
          <cell r="CS256">
            <v>1.51085</v>
          </cell>
          <cell r="CT256">
            <v>1.52671</v>
          </cell>
          <cell r="CU256">
            <v>1.53006</v>
          </cell>
          <cell r="CV256">
            <v>1.5334300000000001</v>
          </cell>
          <cell r="CW256">
            <v>1.5314957142857142</v>
          </cell>
          <cell r="CX256">
            <v>1.5300487499999997</v>
          </cell>
          <cell r="CY256">
            <v>1.528923333333333</v>
          </cell>
          <cell r="CZ256">
            <v>1.5280229999999997</v>
          </cell>
          <cell r="DA256">
            <v>1.5272863636363632</v>
          </cell>
          <cell r="DB256">
            <v>1.5266724999999994</v>
          </cell>
          <cell r="DC256">
            <v>0</v>
          </cell>
          <cell r="DD256">
            <v>0</v>
          </cell>
          <cell r="DE256">
            <v>1.51085</v>
          </cell>
          <cell r="DF256">
            <v>1.5334300000000001</v>
          </cell>
          <cell r="DG256">
            <v>1.528923333333333</v>
          </cell>
          <cell r="DH256">
            <v>1.5266724999999994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1.5266724999999994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1.5266724999999994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1.49</v>
          </cell>
          <cell r="EL256">
            <v>1.49</v>
          </cell>
          <cell r="EM256">
            <v>1.49</v>
          </cell>
          <cell r="EN256">
            <v>1.49</v>
          </cell>
          <cell r="EO256">
            <v>1.49</v>
          </cell>
          <cell r="EP256">
            <v>1.49</v>
          </cell>
          <cell r="EQ256">
            <v>1.49</v>
          </cell>
          <cell r="ER256">
            <v>1.49</v>
          </cell>
          <cell r="ES256">
            <v>1.49</v>
          </cell>
          <cell r="ET256">
            <v>1.49</v>
          </cell>
          <cell r="EU256">
            <v>1.49</v>
          </cell>
          <cell r="EV256">
            <v>1.49</v>
          </cell>
          <cell r="EW256">
            <v>0</v>
          </cell>
          <cell r="EX256">
            <v>0</v>
          </cell>
          <cell r="EY256">
            <v>1.49</v>
          </cell>
          <cell r="EZ256">
            <v>1.49</v>
          </cell>
          <cell r="FA256">
            <v>1.49</v>
          </cell>
          <cell r="FB256">
            <v>1.4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vel"/>
      <sheetName val="Tabela_Preço"/>
      <sheetName val="Valorização"/>
      <sheetName val="Perda_Lata"/>
      <sheetName val="Empresas"/>
      <sheetName val="hulpblad"/>
      <sheetName val="Data USA Cdn$"/>
      <sheetName val="Data USA US$"/>
      <sheetName val="Paygrade"/>
      <sheetName val="Dev_Mercado"/>
      <sheetName val="Controle"/>
      <sheetName val="Lab Microb"/>
      <sheetName val="Matriz_Unidade"/>
      <sheetName val="Trans Assump"/>
      <sheetName val="DePara"/>
      <sheetName val="Principal"/>
      <sheetName val="procv"/>
      <sheetName val="Valorização_Formula"/>
      <sheetName val="Produtos"/>
      <sheetName val="XLR_NoRangeSheet"/>
      <sheetName val="Trans_Assump"/>
      <sheetName val="Lab_Microb"/>
      <sheetName val="Gauge"/>
      <sheetName val="Fab"/>
      <sheetName val="Custos"/>
      <sheetName val="M-Quest"/>
      <sheetName val="PM"/>
      <sheetName val="MODELO"/>
      <sheetName val="Formulário Aprovação"/>
      <sheetName val="Tab Aux"/>
      <sheetName val="Months and Countries"/>
      <sheetName val="CONSTANTS"/>
      <sheetName val="Daily Summary"/>
      <sheetName val="OntTgt- Reimer Aug 6 summary"/>
      <sheetName val="Cover &amp; Parameters"/>
      <sheetName val="ERCONS"/>
      <sheetName val="Taxonomy"/>
      <sheetName val="2 - TO"/>
      <sheetName val="Sheet3"/>
      <sheetName val="Plan1"/>
      <sheetName val="Lab_Microb1"/>
      <sheetName val="Trans_Assump1"/>
      <sheetName val="Data_USA_Cdn$"/>
      <sheetName val="Data_USA_US$"/>
      <sheetName val="UsuáriosSAP"/>
      <sheetName val="Unidades SAC-REVENDA"/>
      <sheetName val="Set Up"/>
      <sheetName val="Setup"/>
      <sheetName val="Cxs_Int"/>
      <sheetName val="Assumptions"/>
      <sheetName val="IMPORTACOES"/>
      <sheetName val="Sheet1"/>
      <sheetName val="Feriados"/>
      <sheetName val="JUNIO"/>
      <sheetName val="Supply"/>
      <sheetName val="4 - PERDAS OK"/>
      <sheetName val="Follow-up"/>
      <sheetName val="Ctrl_Tacografos"/>
      <sheetName val="SOYBEAN"/>
      <sheetName val="Audit_Share_YTD"/>
      <sheetName val="Consideration_YTD"/>
      <sheetName val="FavBrand_YTD"/>
      <sheetName val="Industry_Share_YTD"/>
      <sheetName val="MktgSpends"/>
      <sheetName val="Audit_OFF_Share_YTD"/>
      <sheetName val="Data USA Adj US$"/>
      <sheetName val="Formulário_Aprovação"/>
      <sheetName val="Tab_Aux"/>
      <sheetName val="Months_and_Countries"/>
      <sheetName val="Daily_Summary"/>
      <sheetName val="OntTgt-_Reimer_Aug_6_summary"/>
      <sheetName val="Configuracion"/>
      <sheetName val="Hidden"/>
    </sheetNames>
    <sheetDataSet>
      <sheetData sheetId="0" refreshError="1">
        <row r="1">
          <cell r="A1" t="str">
            <v>Cód.</v>
          </cell>
          <cell r="B1" t="str">
            <v>Descrição</v>
          </cell>
          <cell r="C1" t="str">
            <v>Variável</v>
          </cell>
        </row>
        <row r="2">
          <cell r="A2">
            <v>13</v>
          </cell>
          <cell r="B2" t="str">
            <v>BGD PTM18</v>
          </cell>
          <cell r="C2">
            <v>0.5403</v>
          </cell>
        </row>
        <row r="3">
          <cell r="A3">
            <v>14</v>
          </cell>
          <cell r="B3" t="str">
            <v>BC LT PS BJ4</v>
          </cell>
          <cell r="C3">
            <v>4.8562000000000003</v>
          </cell>
        </row>
        <row r="4">
          <cell r="A4">
            <v>18</v>
          </cell>
          <cell r="B4" t="str">
            <v>CO2 SK CIL18</v>
          </cell>
          <cell r="C4">
            <v>7.8899999999999998E-2</v>
          </cell>
        </row>
        <row r="5">
          <cell r="A5">
            <v>20</v>
          </cell>
          <cell r="B5" t="str">
            <v>CO2 SK CIL8</v>
          </cell>
          <cell r="C5">
            <v>7.7600000000000002E-2</v>
          </cell>
        </row>
        <row r="6">
          <cell r="A6">
            <v>24</v>
          </cell>
          <cell r="B6" t="str">
            <v>CO2 BR CIL6</v>
          </cell>
          <cell r="C6">
            <v>7.7299999999999994E-2</v>
          </cell>
        </row>
        <row r="7">
          <cell r="A7">
            <v>29</v>
          </cell>
          <cell r="B7" t="str">
            <v>CO2 BR CIL18</v>
          </cell>
          <cell r="C7">
            <v>7.6200000000000004E-2</v>
          </cell>
        </row>
        <row r="8">
          <cell r="A8">
            <v>44</v>
          </cell>
          <cell r="B8" t="str">
            <v>PC PTM18</v>
          </cell>
          <cell r="C8">
            <v>0.89029999999999998</v>
          </cell>
        </row>
        <row r="9">
          <cell r="A9">
            <v>46</v>
          </cell>
          <cell r="B9" t="str">
            <v>SU PTM18</v>
          </cell>
          <cell r="C9">
            <v>1.1626000000000001</v>
          </cell>
        </row>
        <row r="10">
          <cell r="A10">
            <v>47</v>
          </cell>
          <cell r="B10" t="str">
            <v>LB PTM18</v>
          </cell>
          <cell r="C10">
            <v>0.88500000000000001</v>
          </cell>
        </row>
        <row r="11">
          <cell r="A11">
            <v>78</v>
          </cell>
          <cell r="B11" t="str">
            <v>7UP PT2 CX6</v>
          </cell>
          <cell r="C11">
            <v>3.6907000000000001</v>
          </cell>
        </row>
        <row r="12">
          <cell r="A12">
            <v>104</v>
          </cell>
          <cell r="B12" t="str">
            <v>BG 330</v>
          </cell>
          <cell r="C12">
            <v>2.1722000000000001</v>
          </cell>
        </row>
        <row r="13">
          <cell r="A13">
            <v>108</v>
          </cell>
          <cell r="B13" t="str">
            <v>CO2 BR CIL8</v>
          </cell>
          <cell r="C13">
            <v>0.98499999999999999</v>
          </cell>
        </row>
        <row r="14">
          <cell r="A14">
            <v>113</v>
          </cell>
          <cell r="B14" t="str">
            <v>BG PT1 CX12</v>
          </cell>
          <cell r="C14">
            <v>4.8116000000000003</v>
          </cell>
        </row>
        <row r="15">
          <cell r="A15">
            <v>117</v>
          </cell>
          <cell r="B15" t="str">
            <v>BGD 330</v>
          </cell>
          <cell r="C15">
            <v>2.0853000000000002</v>
          </cell>
        </row>
        <row r="16">
          <cell r="A16">
            <v>132</v>
          </cell>
          <cell r="B16" t="str">
            <v>BL LN355 SP CX4 NO</v>
          </cell>
          <cell r="C16">
            <v>7.8449</v>
          </cell>
        </row>
        <row r="17">
          <cell r="A17">
            <v>150</v>
          </cell>
          <cell r="B17" t="str">
            <v>KGO LT BJ24</v>
          </cell>
          <cell r="C17">
            <v>5.3596000000000004</v>
          </cell>
        </row>
        <row r="18">
          <cell r="A18">
            <v>195</v>
          </cell>
          <cell r="B18" t="str">
            <v>7UP LT BJ24</v>
          </cell>
          <cell r="C18">
            <v>5.5781000000000001</v>
          </cell>
        </row>
        <row r="19">
          <cell r="A19">
            <v>259</v>
          </cell>
          <cell r="B19" t="str">
            <v>BG LT TPC</v>
          </cell>
          <cell r="C19">
            <v>2.9765999999999999</v>
          </cell>
        </row>
        <row r="20">
          <cell r="A20">
            <v>279</v>
          </cell>
          <cell r="B20" t="str">
            <v>BC LN355 SP CX4</v>
          </cell>
          <cell r="C20">
            <v>5.4588999999999999</v>
          </cell>
        </row>
        <row r="21">
          <cell r="A21">
            <v>289</v>
          </cell>
          <cell r="B21" t="str">
            <v>7UP BB18</v>
          </cell>
          <cell r="C21">
            <v>1.3120000000000001</v>
          </cell>
        </row>
        <row r="22">
          <cell r="A22">
            <v>329</v>
          </cell>
          <cell r="B22" t="str">
            <v>SU LT TPC</v>
          </cell>
          <cell r="C22">
            <v>3.1438000000000001</v>
          </cell>
        </row>
        <row r="23">
          <cell r="A23">
            <v>347</v>
          </cell>
          <cell r="B23" t="str">
            <v>SU PT1 CX12</v>
          </cell>
          <cell r="C23">
            <v>5.3993000000000002</v>
          </cell>
        </row>
        <row r="24">
          <cell r="A24">
            <v>350</v>
          </cell>
          <cell r="B24" t="str">
            <v>LB PT1 CX12</v>
          </cell>
          <cell r="C24">
            <v>5.1273</v>
          </cell>
        </row>
        <row r="25">
          <cell r="A25">
            <v>351</v>
          </cell>
          <cell r="B25" t="str">
            <v>BG LT BJ24</v>
          </cell>
          <cell r="C25">
            <v>5.2732000000000001</v>
          </cell>
        </row>
        <row r="26">
          <cell r="A26">
            <v>353</v>
          </cell>
          <cell r="B26" t="str">
            <v>LB LT BJ24</v>
          </cell>
          <cell r="C26">
            <v>5.2533000000000003</v>
          </cell>
        </row>
        <row r="27">
          <cell r="A27">
            <v>355</v>
          </cell>
          <cell r="B27" t="str">
            <v>PC LT BJ24</v>
          </cell>
          <cell r="C27">
            <v>5.5290999999999997</v>
          </cell>
        </row>
        <row r="28">
          <cell r="A28">
            <v>356</v>
          </cell>
          <cell r="B28" t="str">
            <v>SU LT BJ24</v>
          </cell>
          <cell r="C28">
            <v>5.8117000000000001</v>
          </cell>
        </row>
        <row r="29">
          <cell r="A29">
            <v>361</v>
          </cell>
          <cell r="B29" t="str">
            <v>BE LN355 SP BJ4</v>
          </cell>
          <cell r="C29">
            <v>5.2518000000000002</v>
          </cell>
        </row>
        <row r="30">
          <cell r="A30">
            <v>371</v>
          </cell>
          <cell r="B30" t="str">
            <v>MZBR LN355 SP BJ4</v>
          </cell>
          <cell r="C30">
            <v>5.7290000000000001</v>
          </cell>
        </row>
        <row r="31">
          <cell r="A31">
            <v>379</v>
          </cell>
          <cell r="B31" t="str">
            <v>LB LT TPC</v>
          </cell>
          <cell r="C31">
            <v>3.0078</v>
          </cell>
        </row>
        <row r="32">
          <cell r="A32">
            <v>380</v>
          </cell>
          <cell r="B32" t="str">
            <v>TB LT TPC</v>
          </cell>
          <cell r="C32">
            <v>3.3879999999999999</v>
          </cell>
        </row>
        <row r="33">
          <cell r="A33">
            <v>381</v>
          </cell>
          <cell r="B33" t="str">
            <v>PC LT TPC</v>
          </cell>
          <cell r="C33">
            <v>2.9681000000000002</v>
          </cell>
        </row>
        <row r="34">
          <cell r="A34">
            <v>392</v>
          </cell>
          <cell r="B34" t="str">
            <v>SK LN355 SP CX4</v>
          </cell>
          <cell r="C34">
            <v>5.4291</v>
          </cell>
        </row>
        <row r="35">
          <cell r="A35">
            <v>398</v>
          </cell>
          <cell r="B35" t="str">
            <v>7UP PT600 CX12</v>
          </cell>
          <cell r="C35">
            <v>3.9176000000000002</v>
          </cell>
        </row>
        <row r="36">
          <cell r="A36">
            <v>442</v>
          </cell>
          <cell r="B36" t="str">
            <v>ML LN355 SP CX4</v>
          </cell>
          <cell r="C36">
            <v>6.8585000000000003</v>
          </cell>
        </row>
        <row r="37">
          <cell r="A37">
            <v>498</v>
          </cell>
          <cell r="B37" t="str">
            <v>PC PT600 CX12</v>
          </cell>
          <cell r="C37">
            <v>3.9312</v>
          </cell>
        </row>
        <row r="38">
          <cell r="A38">
            <v>501</v>
          </cell>
          <cell r="B38" t="str">
            <v>LB PT2 CX6</v>
          </cell>
          <cell r="C38">
            <v>3.6535000000000002</v>
          </cell>
        </row>
        <row r="39">
          <cell r="A39">
            <v>503</v>
          </cell>
          <cell r="B39" t="str">
            <v>SU PT2 CX6</v>
          </cell>
          <cell r="C39">
            <v>4.0892999999999997</v>
          </cell>
        </row>
        <row r="40">
          <cell r="A40">
            <v>504</v>
          </cell>
          <cell r="B40" t="str">
            <v>PC PT2 CX6</v>
          </cell>
          <cell r="C40">
            <v>3.5236000000000001</v>
          </cell>
        </row>
        <row r="41">
          <cell r="A41">
            <v>511</v>
          </cell>
          <cell r="B41" t="str">
            <v>BG PTM18</v>
          </cell>
          <cell r="C41">
            <v>0.88890000000000002</v>
          </cell>
        </row>
        <row r="42">
          <cell r="A42">
            <v>521</v>
          </cell>
          <cell r="B42" t="str">
            <v>DPC PTM18</v>
          </cell>
          <cell r="C42">
            <v>0.90659999999999996</v>
          </cell>
        </row>
        <row r="43">
          <cell r="A43">
            <v>523</v>
          </cell>
          <cell r="B43" t="str">
            <v>AMFVC/G PT500 CX12</v>
          </cell>
          <cell r="C43">
            <v>4.0442999999999998</v>
          </cell>
        </row>
        <row r="44">
          <cell r="A44">
            <v>527</v>
          </cell>
          <cell r="B44" t="str">
            <v>AMFVS/G CP200 CX48</v>
          </cell>
          <cell r="C44">
            <v>3.629</v>
          </cell>
        </row>
        <row r="45">
          <cell r="A45">
            <v>531</v>
          </cell>
          <cell r="B45" t="str">
            <v>AMFVS/G PVC500 CX2</v>
          </cell>
          <cell r="C45">
            <v>5.6638999999999999</v>
          </cell>
        </row>
        <row r="46">
          <cell r="A46">
            <v>534</v>
          </cell>
          <cell r="B46" t="str">
            <v>AMFVS/G PVC1,5 CX1</v>
          </cell>
          <cell r="C46">
            <v>3.37</v>
          </cell>
        </row>
        <row r="47">
          <cell r="A47">
            <v>573</v>
          </cell>
          <cell r="B47" t="str">
            <v>TB 290</v>
          </cell>
          <cell r="C47">
            <v>2.4659</v>
          </cell>
        </row>
        <row r="48">
          <cell r="A48">
            <v>576</v>
          </cell>
          <cell r="B48" t="str">
            <v>SU 290</v>
          </cell>
          <cell r="C48">
            <v>2.2326999999999999</v>
          </cell>
        </row>
        <row r="49">
          <cell r="A49">
            <v>577</v>
          </cell>
          <cell r="B49" t="str">
            <v>LB 290</v>
          </cell>
          <cell r="C49">
            <v>2.129</v>
          </cell>
        </row>
        <row r="50">
          <cell r="A50">
            <v>620</v>
          </cell>
          <cell r="B50" t="str">
            <v>CAR LN355 SP BJ4</v>
          </cell>
          <cell r="C50">
            <v>5.4237000000000002</v>
          </cell>
        </row>
        <row r="51">
          <cell r="A51">
            <v>684</v>
          </cell>
          <cell r="B51" t="str">
            <v>BG PT600 CX12</v>
          </cell>
          <cell r="C51">
            <v>3.9222999999999999</v>
          </cell>
        </row>
        <row r="52">
          <cell r="A52">
            <v>686</v>
          </cell>
          <cell r="B52" t="str">
            <v>SU PT600 CX12</v>
          </cell>
          <cell r="C52">
            <v>4.4142999999999999</v>
          </cell>
        </row>
        <row r="53">
          <cell r="A53">
            <v>699</v>
          </cell>
          <cell r="B53" t="str">
            <v>SK LT TPC SROCK</v>
          </cell>
          <cell r="C53">
            <v>2.6833</v>
          </cell>
        </row>
        <row r="54">
          <cell r="A54">
            <v>708</v>
          </cell>
          <cell r="B54" t="str">
            <v>SK LT BJ24</v>
          </cell>
          <cell r="C54">
            <v>4.1900000000000004</v>
          </cell>
        </row>
        <row r="55">
          <cell r="A55">
            <v>712</v>
          </cell>
          <cell r="B55" t="str">
            <v>BL LT TPC</v>
          </cell>
          <cell r="C55">
            <v>3.0811999999999999</v>
          </cell>
        </row>
        <row r="56">
          <cell r="A56">
            <v>725</v>
          </cell>
          <cell r="B56" t="str">
            <v>BC LT TPC</v>
          </cell>
          <cell r="C56">
            <v>2.7406999999999999</v>
          </cell>
        </row>
        <row r="57">
          <cell r="A57">
            <v>727</v>
          </cell>
          <cell r="B57" t="str">
            <v>SK LT TPC</v>
          </cell>
          <cell r="C57">
            <v>2.7262</v>
          </cell>
        </row>
        <row r="58">
          <cell r="A58">
            <v>733</v>
          </cell>
          <cell r="B58" t="str">
            <v>TB PT1 CX12</v>
          </cell>
          <cell r="C58">
            <v>6.1119000000000003</v>
          </cell>
        </row>
        <row r="59">
          <cell r="A59">
            <v>772</v>
          </cell>
          <cell r="B59" t="str">
            <v>PC BB18</v>
          </cell>
          <cell r="C59">
            <v>1.1975</v>
          </cell>
        </row>
        <row r="60">
          <cell r="A60">
            <v>775</v>
          </cell>
          <cell r="B60" t="str">
            <v>DPC BB18</v>
          </cell>
          <cell r="C60">
            <v>1.0799000000000001</v>
          </cell>
        </row>
        <row r="61">
          <cell r="A61">
            <v>784</v>
          </cell>
          <cell r="B61" t="str">
            <v>7UP LT TPC</v>
          </cell>
          <cell r="C61">
            <v>3.0594999999999999</v>
          </cell>
        </row>
        <row r="62">
          <cell r="A62">
            <v>798</v>
          </cell>
          <cell r="B62" t="str">
            <v>CLB LN355 TP</v>
          </cell>
          <cell r="C62">
            <v>3.2964000000000002</v>
          </cell>
        </row>
        <row r="63">
          <cell r="A63">
            <v>815</v>
          </cell>
          <cell r="B63" t="str">
            <v>AFC/G PT2 CX6</v>
          </cell>
          <cell r="C63">
            <v>3.4386999999999999</v>
          </cell>
        </row>
        <row r="64">
          <cell r="A64">
            <v>816</v>
          </cell>
          <cell r="B64" t="str">
            <v>AFS/G PT2 CX6</v>
          </cell>
          <cell r="C64">
            <v>2.3683000000000001</v>
          </cell>
        </row>
        <row r="65">
          <cell r="A65">
            <v>820</v>
          </cell>
          <cell r="B65" t="str">
            <v>BGL LT TPC</v>
          </cell>
          <cell r="C65">
            <v>2.8029999999999999</v>
          </cell>
        </row>
        <row r="66">
          <cell r="A66">
            <v>827</v>
          </cell>
          <cell r="B66" t="str">
            <v>CHP BR ES KEG30</v>
          </cell>
          <cell r="C66">
            <v>0.55400000000000005</v>
          </cell>
        </row>
        <row r="67">
          <cell r="A67">
            <v>828</v>
          </cell>
          <cell r="B67" t="str">
            <v>CHP BR CL KEG30</v>
          </cell>
          <cell r="C67">
            <v>0.2923</v>
          </cell>
        </row>
        <row r="68">
          <cell r="A68">
            <v>829</v>
          </cell>
          <cell r="B68" t="str">
            <v>CHP SK CL KEG30</v>
          </cell>
          <cell r="C68">
            <v>0.27989999999999998</v>
          </cell>
        </row>
        <row r="69">
          <cell r="A69">
            <v>830</v>
          </cell>
          <cell r="B69" t="str">
            <v>CHP SK CL KEG50</v>
          </cell>
          <cell r="C69">
            <v>0.23230000000000001</v>
          </cell>
        </row>
        <row r="70">
          <cell r="A70">
            <v>838</v>
          </cell>
          <cell r="B70" t="str">
            <v>CHP BR CL KEG50</v>
          </cell>
          <cell r="C70">
            <v>0.23100000000000001</v>
          </cell>
        </row>
        <row r="71">
          <cell r="A71">
            <v>846</v>
          </cell>
          <cell r="B71" t="str">
            <v>AFC/G 330</v>
          </cell>
          <cell r="C71">
            <v>2.1648000000000001</v>
          </cell>
        </row>
        <row r="72">
          <cell r="A72">
            <v>851</v>
          </cell>
          <cell r="B72" t="str">
            <v>AFS/G 330</v>
          </cell>
          <cell r="C72">
            <v>2.1951999999999998</v>
          </cell>
        </row>
        <row r="73">
          <cell r="A73">
            <v>867</v>
          </cell>
          <cell r="B73" t="str">
            <v>AFS/G PET510 CX12</v>
          </cell>
          <cell r="C73">
            <v>2.8456999999999999</v>
          </cell>
        </row>
        <row r="74">
          <cell r="A74">
            <v>869</v>
          </cell>
          <cell r="B74" t="str">
            <v>AFC/G PET510 CX12</v>
          </cell>
          <cell r="C74">
            <v>3.7477999999999998</v>
          </cell>
        </row>
        <row r="75">
          <cell r="A75">
            <v>876</v>
          </cell>
          <cell r="B75" t="str">
            <v>BGL TWT2 CX6</v>
          </cell>
          <cell r="C75">
            <v>4.3754999999999997</v>
          </cell>
        </row>
        <row r="76">
          <cell r="A76">
            <v>884</v>
          </cell>
          <cell r="B76" t="str">
            <v>MTKI PT500 CX12</v>
          </cell>
          <cell r="C76">
            <v>8.9205000000000005</v>
          </cell>
        </row>
        <row r="77">
          <cell r="A77">
            <v>887</v>
          </cell>
          <cell r="B77" t="str">
            <v>MTLI PT500 CX12</v>
          </cell>
          <cell r="C77">
            <v>9.52</v>
          </cell>
        </row>
        <row r="78">
          <cell r="A78">
            <v>889</v>
          </cell>
          <cell r="B78" t="str">
            <v>LPLM LT BJ24</v>
          </cell>
          <cell r="C78">
            <v>13.352600000000001</v>
          </cell>
        </row>
        <row r="79">
          <cell r="A79">
            <v>891</v>
          </cell>
          <cell r="B79" t="str">
            <v>LPPG LT BJ24</v>
          </cell>
          <cell r="C79">
            <v>13.492699999999999</v>
          </cell>
        </row>
        <row r="80">
          <cell r="A80">
            <v>896</v>
          </cell>
          <cell r="B80" t="str">
            <v>MTME PT500 CX12</v>
          </cell>
          <cell r="C80">
            <v>9.2758000000000003</v>
          </cell>
        </row>
        <row r="81">
          <cell r="A81">
            <v>897</v>
          </cell>
          <cell r="B81" t="str">
            <v>LPLM TP1 CX12</v>
          </cell>
          <cell r="C81">
            <v>9.6615000000000002</v>
          </cell>
        </row>
        <row r="82">
          <cell r="A82">
            <v>898</v>
          </cell>
          <cell r="B82" t="str">
            <v>MTTA PT500 CX12</v>
          </cell>
          <cell r="C82">
            <v>9.6157000000000004</v>
          </cell>
        </row>
        <row r="83">
          <cell r="A83">
            <v>899</v>
          </cell>
          <cell r="B83" t="str">
            <v>LPPG TP1 CX12</v>
          </cell>
          <cell r="C83">
            <v>9.6959999999999997</v>
          </cell>
        </row>
        <row r="84">
          <cell r="A84">
            <v>909</v>
          </cell>
          <cell r="B84" t="str">
            <v>PC 284</v>
          </cell>
          <cell r="C84">
            <v>2.0634999999999999</v>
          </cell>
        </row>
        <row r="85">
          <cell r="A85">
            <v>932</v>
          </cell>
          <cell r="B85" t="str">
            <v>DPC 284</v>
          </cell>
          <cell r="C85">
            <v>2.1772999999999998</v>
          </cell>
        </row>
        <row r="86">
          <cell r="A86">
            <v>947</v>
          </cell>
          <cell r="B86" t="str">
            <v>7UP 284</v>
          </cell>
          <cell r="C86">
            <v>2.1269999999999998</v>
          </cell>
        </row>
        <row r="87">
          <cell r="A87">
            <v>951</v>
          </cell>
          <cell r="B87" t="str">
            <v>D7UP PT2 CX6</v>
          </cell>
          <cell r="C87">
            <v>4.2407000000000004</v>
          </cell>
        </row>
        <row r="88">
          <cell r="A88">
            <v>953</v>
          </cell>
          <cell r="B88" t="str">
            <v>D7UP LT BJ24</v>
          </cell>
          <cell r="C88">
            <v>5.5475000000000003</v>
          </cell>
        </row>
        <row r="89">
          <cell r="A89">
            <v>954</v>
          </cell>
          <cell r="B89" t="str">
            <v>MLJ 284</v>
          </cell>
          <cell r="C89">
            <v>2.2635999999999998</v>
          </cell>
        </row>
        <row r="90">
          <cell r="A90">
            <v>959</v>
          </cell>
          <cell r="B90" t="str">
            <v>MLJ PT2 CX6</v>
          </cell>
          <cell r="C90">
            <v>3.8885999999999998</v>
          </cell>
        </row>
        <row r="91">
          <cell r="A91">
            <v>962</v>
          </cell>
          <cell r="B91" t="str">
            <v>MLJ LT BJ24</v>
          </cell>
          <cell r="C91">
            <v>5.3489000000000004</v>
          </cell>
        </row>
        <row r="92">
          <cell r="A92">
            <v>971</v>
          </cell>
          <cell r="B92" t="str">
            <v>CAR 300</v>
          </cell>
          <cell r="C92">
            <v>1.1474</v>
          </cell>
        </row>
        <row r="93">
          <cell r="A93">
            <v>978</v>
          </cell>
          <cell r="B93" t="str">
            <v>BC 300</v>
          </cell>
          <cell r="C93">
            <v>1.0812999999999999</v>
          </cell>
        </row>
        <row r="94">
          <cell r="A94">
            <v>982</v>
          </cell>
          <cell r="B94" t="str">
            <v>SK 600</v>
          </cell>
          <cell r="C94">
            <v>2.0708000000000002</v>
          </cell>
        </row>
        <row r="95">
          <cell r="A95">
            <v>987</v>
          </cell>
          <cell r="B95" t="str">
            <v>MZBR 600</v>
          </cell>
          <cell r="C95">
            <v>2.0352999999999999</v>
          </cell>
        </row>
        <row r="96">
          <cell r="A96">
            <v>988</v>
          </cell>
          <cell r="B96" t="str">
            <v>BC 600</v>
          </cell>
          <cell r="C96">
            <v>1.9461999999999999</v>
          </cell>
        </row>
        <row r="97">
          <cell r="A97">
            <v>991</v>
          </cell>
          <cell r="B97" t="str">
            <v>CHP CLB CL KEG50</v>
          </cell>
          <cell r="C97">
            <v>0.2331</v>
          </cell>
        </row>
        <row r="98">
          <cell r="A98">
            <v>994</v>
          </cell>
          <cell r="B98" t="str">
            <v>MUVA PT2 CX6</v>
          </cell>
          <cell r="C98">
            <v>4.4188999999999998</v>
          </cell>
        </row>
        <row r="99">
          <cell r="A99">
            <v>998</v>
          </cell>
          <cell r="B99" t="str">
            <v>MUVA LT BJ24</v>
          </cell>
          <cell r="C99">
            <v>7.3465999999999996</v>
          </cell>
        </row>
        <row r="100">
          <cell r="A100">
            <v>7286</v>
          </cell>
          <cell r="B100" t="str">
            <v>BG TWT2 CX6</v>
          </cell>
          <cell r="C100">
            <v>5.1653000000000002</v>
          </cell>
        </row>
        <row r="101">
          <cell r="A101">
            <v>7289</v>
          </cell>
          <cell r="B101" t="str">
            <v>BGL PT1 CX12</v>
          </cell>
          <cell r="C101">
            <v>4.8171999999999997</v>
          </cell>
        </row>
        <row r="102">
          <cell r="A102">
            <v>7317</v>
          </cell>
          <cell r="B102" t="str">
            <v>LPLMD LT BJ24</v>
          </cell>
          <cell r="C102">
            <v>13.508699999999999</v>
          </cell>
        </row>
        <row r="103">
          <cell r="A103">
            <v>7319</v>
          </cell>
          <cell r="B103" t="str">
            <v>LPLMD TP1 CX12</v>
          </cell>
          <cell r="C103">
            <v>9.8019999999999996</v>
          </cell>
        </row>
        <row r="104">
          <cell r="A104">
            <v>7321</v>
          </cell>
          <cell r="B104" t="str">
            <v>LPPGD LT BJ24</v>
          </cell>
          <cell r="C104">
            <v>13.362500000000001</v>
          </cell>
        </row>
        <row r="105">
          <cell r="A105">
            <v>7323</v>
          </cell>
          <cell r="B105" t="str">
            <v>LPPGD TP1 CX12</v>
          </cell>
          <cell r="C105">
            <v>9.8109000000000002</v>
          </cell>
        </row>
        <row r="106">
          <cell r="A106">
            <v>7325</v>
          </cell>
          <cell r="B106" t="str">
            <v>PC PT1 CX12</v>
          </cell>
          <cell r="C106">
            <v>4.0903999999999998</v>
          </cell>
        </row>
        <row r="107">
          <cell r="A107">
            <v>7347</v>
          </cell>
          <cell r="B107" t="str">
            <v>MTMA PT500 CX12</v>
          </cell>
          <cell r="C107">
            <v>9.4301999999999992</v>
          </cell>
        </row>
        <row r="108">
          <cell r="A108">
            <v>7350</v>
          </cell>
          <cell r="B108" t="str">
            <v>MTGA PT500 CX12</v>
          </cell>
          <cell r="C108">
            <v>9.4720999999999993</v>
          </cell>
        </row>
        <row r="109">
          <cell r="A109">
            <v>7378</v>
          </cell>
          <cell r="B109" t="str">
            <v>SK LT 473 BAND 24</v>
          </cell>
          <cell r="C109">
            <v>6.9375999999999998</v>
          </cell>
        </row>
        <row r="110">
          <cell r="A110">
            <v>7387</v>
          </cell>
          <cell r="B110" t="str">
            <v>CAR LT TPC</v>
          </cell>
          <cell r="C110">
            <v>3.0573000000000001</v>
          </cell>
        </row>
        <row r="111">
          <cell r="A111">
            <v>7401</v>
          </cell>
          <cell r="B111" t="str">
            <v>MTTA PET500 FPC/3</v>
          </cell>
          <cell r="C111">
            <v>8.2492999999999999</v>
          </cell>
        </row>
        <row r="112">
          <cell r="A112">
            <v>7430</v>
          </cell>
          <cell r="B112" t="str">
            <v>BG BB18</v>
          </cell>
          <cell r="C112">
            <v>1.1220000000000001</v>
          </cell>
        </row>
        <row r="113">
          <cell r="A113">
            <v>7431</v>
          </cell>
          <cell r="B113" t="str">
            <v>SU BB18</v>
          </cell>
          <cell r="C113">
            <v>1.4601</v>
          </cell>
        </row>
        <row r="114">
          <cell r="A114">
            <v>7456</v>
          </cell>
          <cell r="B114" t="str">
            <v>MTAC PT500 CX12</v>
          </cell>
          <cell r="C114">
            <v>9.3123000000000005</v>
          </cell>
        </row>
        <row r="115">
          <cell r="A115">
            <v>7458</v>
          </cell>
          <cell r="B115" t="str">
            <v>MTAB PT500 CX12</v>
          </cell>
          <cell r="C115">
            <v>8.3975000000000009</v>
          </cell>
        </row>
        <row r="116">
          <cell r="A116">
            <v>7472</v>
          </cell>
          <cell r="B116" t="str">
            <v>LPLM PET1,5 CX6</v>
          </cell>
          <cell r="C116">
            <v>7.1223999999999998</v>
          </cell>
        </row>
        <row r="117">
          <cell r="A117">
            <v>7481</v>
          </cell>
          <cell r="B117" t="str">
            <v>LPPG PET1,5 CX6</v>
          </cell>
          <cell r="C117">
            <v>7.1044</v>
          </cell>
        </row>
        <row r="118">
          <cell r="A118">
            <v>7487</v>
          </cell>
          <cell r="B118" t="str">
            <v>AFS/G CP300 CX48</v>
          </cell>
          <cell r="C118">
            <v>5.8590999999999998</v>
          </cell>
        </row>
        <row r="119">
          <cell r="A119">
            <v>7491</v>
          </cell>
          <cell r="B119" t="str">
            <v>AFS/G PET1,5 CX6</v>
          </cell>
          <cell r="C119">
            <v>2.9676999999999998</v>
          </cell>
        </row>
        <row r="120">
          <cell r="A120">
            <v>7497</v>
          </cell>
          <cell r="B120" t="str">
            <v>PCL LT BJ24</v>
          </cell>
          <cell r="C120">
            <v>5.6616999999999997</v>
          </cell>
        </row>
        <row r="121">
          <cell r="A121">
            <v>7498</v>
          </cell>
          <cell r="B121" t="str">
            <v>PCL LT TPC</v>
          </cell>
          <cell r="C121">
            <v>3.1764000000000001</v>
          </cell>
        </row>
        <row r="122">
          <cell r="A122">
            <v>7500</v>
          </cell>
          <cell r="B122" t="str">
            <v>PCL PT2 CX6</v>
          </cell>
          <cell r="C122">
            <v>3.9780000000000002</v>
          </cell>
        </row>
        <row r="123">
          <cell r="A123">
            <v>7503</v>
          </cell>
          <cell r="B123" t="str">
            <v>PCL PT600 CX12</v>
          </cell>
          <cell r="C123">
            <v>4.1207000000000003</v>
          </cell>
        </row>
        <row r="124">
          <cell r="A124">
            <v>7529</v>
          </cell>
          <cell r="B124" t="str">
            <v>ML LT TPC</v>
          </cell>
          <cell r="C124">
            <v>2.8058999999999998</v>
          </cell>
        </row>
        <row r="125">
          <cell r="A125">
            <v>7531</v>
          </cell>
          <cell r="B125" t="str">
            <v>CLB LT TPC</v>
          </cell>
          <cell r="C125">
            <v>3.5326</v>
          </cell>
        </row>
        <row r="126">
          <cell r="A126">
            <v>7537</v>
          </cell>
          <cell r="B126" t="str">
            <v>BGD BB18</v>
          </cell>
          <cell r="C126">
            <v>0.61770000000000003</v>
          </cell>
        </row>
        <row r="127">
          <cell r="A127">
            <v>7634</v>
          </cell>
          <cell r="B127" t="str">
            <v>MTAB PET500 FPC/6</v>
          </cell>
          <cell r="C127">
            <v>16.1129</v>
          </cell>
        </row>
        <row r="128">
          <cell r="A128">
            <v>7635</v>
          </cell>
          <cell r="B128" t="str">
            <v>MTAC PET500 FPC/6</v>
          </cell>
          <cell r="C128">
            <v>18.023900000000001</v>
          </cell>
        </row>
        <row r="129">
          <cell r="A129">
            <v>7636</v>
          </cell>
          <cell r="B129" t="str">
            <v>MTTA PET500 FPC/6</v>
          </cell>
          <cell r="C129">
            <v>18.786200000000001</v>
          </cell>
        </row>
        <row r="130">
          <cell r="A130">
            <v>7637</v>
          </cell>
          <cell r="B130" t="str">
            <v>MTLI PET500 FPC/6</v>
          </cell>
          <cell r="C130">
            <v>18.786200000000001</v>
          </cell>
        </row>
        <row r="131">
          <cell r="A131">
            <v>7638</v>
          </cell>
          <cell r="B131" t="str">
            <v>MTKI PET500 FPC/6</v>
          </cell>
          <cell r="C131">
            <v>18.786300000000001</v>
          </cell>
        </row>
        <row r="132">
          <cell r="A132">
            <v>7639</v>
          </cell>
          <cell r="B132" t="str">
            <v>MTMA PET500 FPC/6</v>
          </cell>
          <cell r="C132">
            <v>18.4817</v>
          </cell>
        </row>
        <row r="133">
          <cell r="A133">
            <v>7641</v>
          </cell>
          <cell r="B133" t="str">
            <v>BC LT 473 BAND 24</v>
          </cell>
          <cell r="C133">
            <v>7.0434999999999999</v>
          </cell>
        </row>
        <row r="134">
          <cell r="A134">
            <v>7651</v>
          </cell>
          <cell r="B134" t="str">
            <v>SU LGT PT1 CX12</v>
          </cell>
          <cell r="C134">
            <v>5.4423000000000004</v>
          </cell>
        </row>
        <row r="135">
          <cell r="A135">
            <v>7653</v>
          </cell>
          <cell r="B135" t="str">
            <v>SU LGT PT2 CX6</v>
          </cell>
          <cell r="C135">
            <v>3.8933</v>
          </cell>
        </row>
        <row r="136">
          <cell r="A136">
            <v>7714</v>
          </cell>
          <cell r="B136" t="str">
            <v>PC LT 350ML L12P10</v>
          </cell>
          <cell r="C136">
            <v>2.9481000000000002</v>
          </cell>
        </row>
        <row r="137">
          <cell r="A137">
            <v>7716</v>
          </cell>
          <cell r="B137" t="str">
            <v>SU LT 350ML L12P10</v>
          </cell>
          <cell r="C137">
            <v>3.1074999999999999</v>
          </cell>
        </row>
        <row r="138">
          <cell r="A138">
            <v>7720</v>
          </cell>
          <cell r="B138" t="str">
            <v>SU P 2L CX6 SDL+P</v>
          </cell>
          <cell r="C138">
            <v>3.9819</v>
          </cell>
        </row>
        <row r="139">
          <cell r="A139">
            <v>7724</v>
          </cell>
          <cell r="B139" t="str">
            <v>BC 600 ML ON CX 24</v>
          </cell>
          <cell r="C139">
            <v>21.42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Cover"/>
      <sheetName val="schut"/>
      <sheetName val="struc"/>
      <sheetName val="comm"/>
      <sheetName val="macr"/>
      <sheetName val="graf"/>
      <sheetName val="grafr"/>
      <sheetName val="mark"/>
      <sheetName val="repo"/>
      <sheetName val="repoBEF"/>
      <sheetName val="cashfl"/>
      <sheetName val="cashflmon"/>
      <sheetName val="cashflmonBEF"/>
      <sheetName val="cashflBEF"/>
      <sheetName val="bal"/>
      <sheetName val="balBEF"/>
      <sheetName val="varan"/>
      <sheetName val="brand"/>
      <sheetName val="brprof"/>
      <sheetName val="capexBEF"/>
      <sheetName val="headc"/>
      <sheetName val="headcR"/>
      <sheetName val="finsit"/>
      <sheetName val="finsitR"/>
      <sheetName val="workcap"/>
      <sheetName val="risk"/>
      <sheetName val="brandr"/>
      <sheetName val="chan"/>
      <sheetName val="detoth"/>
      <sheetName val="capdet"/>
      <sheetName val="workcdet"/>
      <sheetName val="Paygrade"/>
      <sheetName val="Perda_Lata"/>
      <sheetName val="Setup"/>
      <sheetName val="variables"/>
      <sheetName val="Data USA Cdn$"/>
      <sheetName val="Data USA US$"/>
      <sheetName val="Months and Countries"/>
      <sheetName val="Variavel"/>
      <sheetName val="Hidden"/>
      <sheetName val="Pg 1"/>
      <sheetName val="Data USA Adj US$"/>
      <sheetName val="PM"/>
      <sheetName val="JUNIO"/>
      <sheetName val="TB"/>
      <sheetName val="Fab"/>
      <sheetName val="DePara"/>
      <sheetName val="Sheet1"/>
      <sheetName val="Variable"/>
      <sheetName val="Precio REFRI x CDD x Canal "/>
      <sheetName val="TRADE (actualizado)"/>
      <sheetName val="M-Quest"/>
      <sheetName val="Unidades SAC-REVENDA"/>
      <sheetName val="Tabela_Preço"/>
      <sheetName val="UC-Brew"/>
      <sheetName val="UC-Pkg"/>
      <sheetName val="Tabs"/>
      <sheetName val="Tab Aux"/>
      <sheetName val="CADASTRO"/>
      <sheetName val="TABELAS"/>
      <sheetName val="DIST"/>
      <sheetName val="MALHAD"/>
      <sheetName val="PUXADIA"/>
      <sheetName val="Schroder Small Caps"/>
      <sheetName val="Ventas"/>
      <sheetName val="Lab Microb"/>
      <sheetName val="4. NWABC"/>
      <sheetName val="Segmento_DB"/>
      <sheetName val="LBO Model"/>
      <sheetName val="QR1"/>
      <sheetName val="Plan1"/>
      <sheetName val="Parameters"/>
      <sheetName val="DrillDown"/>
      <sheetName val="发酵液出酒"/>
      <sheetName val="浸出物"/>
      <sheetName val="Controls data"/>
      <sheetName val="能源图表"/>
      <sheetName val="耗粮图表"/>
      <sheetName val="SYSTEM"/>
      <sheetName val="Cover &amp; Parameters"/>
      <sheetName val="Dev_Mercado"/>
      <sheetName val="Parche0405"/>
    </sheetNames>
    <sheetDataSet>
      <sheetData sheetId="0" refreshError="1">
        <row r="2">
          <cell r="A2" t="str">
            <v>9.1. Capital expenditures</v>
          </cell>
        </row>
        <row r="3">
          <cell r="A3" t="str">
            <v>Amounts in K DIN</v>
          </cell>
          <cell r="B3">
            <v>0</v>
          </cell>
          <cell r="C3">
            <v>0</v>
          </cell>
          <cell r="D3">
            <v>0</v>
          </cell>
          <cell r="E3">
            <v>3.44</v>
          </cell>
          <cell r="F3">
            <v>3.44</v>
          </cell>
          <cell r="G3">
            <v>3.44</v>
          </cell>
          <cell r="H3">
            <v>3.44</v>
          </cell>
        </row>
        <row r="4">
          <cell r="D4" t="str">
            <v>Reality</v>
          </cell>
          <cell r="E4" t="str">
            <v>Budget</v>
          </cell>
          <cell r="F4" t="str">
            <v>Reality</v>
          </cell>
          <cell r="G4" t="str">
            <v>Still to do</v>
          </cell>
          <cell r="H4" t="str">
            <v>Estimate</v>
          </cell>
        </row>
        <row r="5">
          <cell r="D5" t="str">
            <v>LY</v>
          </cell>
          <cell r="E5" t="str">
            <v>Y</v>
          </cell>
          <cell r="F5" t="str">
            <v>YTD</v>
          </cell>
          <cell r="G5" t="str">
            <v>Y</v>
          </cell>
          <cell r="H5" t="str">
            <v>Y</v>
          </cell>
        </row>
        <row r="7">
          <cell r="A7" t="str">
            <v xml:space="preserve"> 1. INVESTMENT PROJECTS</v>
          </cell>
          <cell r="B7">
            <v>0</v>
          </cell>
          <cell r="C7">
            <v>0</v>
          </cell>
          <cell r="D7">
            <v>0</v>
          </cell>
          <cell r="E7">
            <v>39244.186046511626</v>
          </cell>
          <cell r="F7">
            <v>1807.5580000000002</v>
          </cell>
          <cell r="G7">
            <v>43860.029558139533</v>
          </cell>
          <cell r="H7">
            <v>45667.587558139538</v>
          </cell>
        </row>
        <row r="8">
          <cell r="A8" t="str">
            <v xml:space="preserve"> 11 Technical</v>
          </cell>
          <cell r="B8">
            <v>0</v>
          </cell>
          <cell r="C8">
            <v>0</v>
          </cell>
          <cell r="D8">
            <v>0</v>
          </cell>
          <cell r="E8">
            <v>37790.697674418603</v>
          </cell>
          <cell r="F8">
            <v>1787.355</v>
          </cell>
          <cell r="G8">
            <v>36612.79069767442</v>
          </cell>
          <cell r="H8">
            <v>38400.145697674423</v>
          </cell>
        </row>
        <row r="9">
          <cell r="A9" t="str">
            <v xml:space="preserve">   a. production :</v>
          </cell>
          <cell r="B9">
            <v>0</v>
          </cell>
          <cell r="C9">
            <v>0</v>
          </cell>
          <cell r="D9">
            <v>0</v>
          </cell>
          <cell r="E9">
            <v>37790.697674418603</v>
          </cell>
          <cell r="F9">
            <v>1787.355</v>
          </cell>
          <cell r="G9">
            <v>36612.79069767442</v>
          </cell>
          <cell r="H9">
            <v>38400.145697674423</v>
          </cell>
        </row>
        <row r="10">
          <cell r="A10" t="str">
            <v xml:space="preserve">      - redeployment</v>
          </cell>
          <cell r="B10">
            <v>0</v>
          </cell>
          <cell r="C10">
            <v>0</v>
          </cell>
          <cell r="D10">
            <v>0</v>
          </cell>
          <cell r="E10">
            <v>37790.697674418603</v>
          </cell>
          <cell r="F10">
            <v>1541.0989999999999</v>
          </cell>
          <cell r="G10">
            <v>35862.79069767442</v>
          </cell>
          <cell r="H10">
            <v>37403.889697674422</v>
          </cell>
        </row>
        <row r="11">
          <cell r="A11" t="str">
            <v xml:space="preserve">      - curr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6.256</v>
          </cell>
          <cell r="G11">
            <v>750</v>
          </cell>
          <cell r="H11">
            <v>996.25599999999997</v>
          </cell>
        </row>
        <row r="12">
          <cell r="A12" t="str">
            <v xml:space="preserve">   b. packagin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 xml:space="preserve">   c. logistic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 xml:space="preserve"> 12 Commercial</v>
          </cell>
          <cell r="B14">
            <v>0</v>
          </cell>
          <cell r="C14">
            <v>0</v>
          </cell>
          <cell r="D14">
            <v>0</v>
          </cell>
          <cell r="E14">
            <v>436.04651162790697</v>
          </cell>
          <cell r="F14">
            <v>2.5339999999999998</v>
          </cell>
          <cell r="G14">
            <v>5811.4194883720938</v>
          </cell>
          <cell r="H14">
            <v>5813.9534883720935</v>
          </cell>
        </row>
        <row r="15">
          <cell r="A15" t="str">
            <v xml:space="preserve">   a. beer dispens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 xml:space="preserve">   b. real estat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 xml:space="preserve">   c. other commercial</v>
          </cell>
          <cell r="B17">
            <v>0</v>
          </cell>
          <cell r="C17">
            <v>0</v>
          </cell>
          <cell r="D17">
            <v>0</v>
          </cell>
          <cell r="E17">
            <v>436.04651162790697</v>
          </cell>
          <cell r="F17">
            <v>2.5339999999999998</v>
          </cell>
          <cell r="G17">
            <v>5811.4194883720938</v>
          </cell>
          <cell r="H17">
            <v>5813.9534883720935</v>
          </cell>
        </row>
        <row r="18">
          <cell r="A18" t="str">
            <v xml:space="preserve"> 13 Administrative</v>
          </cell>
          <cell r="B18">
            <v>0</v>
          </cell>
          <cell r="C18">
            <v>0</v>
          </cell>
          <cell r="D18">
            <v>0</v>
          </cell>
          <cell r="E18">
            <v>1017.4418604651163</v>
          </cell>
          <cell r="F18">
            <v>17.669</v>
          </cell>
          <cell r="G18">
            <v>1435.8193720930233</v>
          </cell>
          <cell r="H18">
            <v>1453.4883720930234</v>
          </cell>
        </row>
        <row r="19">
          <cell r="A19" t="str">
            <v xml:space="preserve">   a. I.T.</v>
          </cell>
          <cell r="B19">
            <v>0</v>
          </cell>
          <cell r="C19">
            <v>0</v>
          </cell>
          <cell r="D19">
            <v>0</v>
          </cell>
          <cell r="E19">
            <v>1017.4418604651163</v>
          </cell>
          <cell r="F19">
            <v>0</v>
          </cell>
          <cell r="G19">
            <v>1435.8193720930233</v>
          </cell>
          <cell r="H19">
            <v>1435.8193720930233</v>
          </cell>
        </row>
        <row r="20">
          <cell r="A20" t="str">
            <v xml:space="preserve">   b. other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7.669</v>
          </cell>
          <cell r="G20">
            <v>0</v>
          </cell>
          <cell r="H20">
            <v>17.669</v>
          </cell>
        </row>
        <row r="21">
          <cell r="A21" t="str">
            <v xml:space="preserve"> 14 Leasing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 xml:space="preserve"> 2. DIVESTMEN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-121.49099999999999</v>
          </cell>
          <cell r="G22">
            <v>0</v>
          </cell>
          <cell r="H22">
            <v>-121.49099999999999</v>
          </cell>
        </row>
        <row r="23">
          <cell r="A23" t="str">
            <v xml:space="preserve">     (NET ACCOUNTING VALUE)</v>
          </cell>
        </row>
        <row r="24">
          <cell r="A24" t="str">
            <v xml:space="preserve"> 21 Technica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-121.49099999999999</v>
          </cell>
          <cell r="G24">
            <v>0</v>
          </cell>
          <cell r="H24">
            <v>-121.49099999999999</v>
          </cell>
        </row>
        <row r="25">
          <cell r="A25" t="str">
            <v xml:space="preserve"> 22 Commerci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 xml:space="preserve"> 23 Administrati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 xml:space="preserve"> 24 Intercompany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 xml:space="preserve"> 1+2= Net investment</v>
          </cell>
          <cell r="B28">
            <v>0</v>
          </cell>
          <cell r="C28">
            <v>0</v>
          </cell>
          <cell r="D28">
            <v>0</v>
          </cell>
          <cell r="E28">
            <v>39244.186046511626</v>
          </cell>
          <cell r="F28">
            <v>1686.0670000000002</v>
          </cell>
          <cell r="G28">
            <v>43860.029558139533</v>
          </cell>
          <cell r="H28">
            <v>45546.096558139536</v>
          </cell>
        </row>
        <row r="29">
          <cell r="A29" t="str">
            <v xml:space="preserve"> tangible assets (book value)</v>
          </cell>
        </row>
        <row r="30">
          <cell r="A30" t="str">
            <v xml:space="preserve"> 3. CAPITAL GAIN - LOS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 xml:space="preserve">     tangible assets</v>
          </cell>
        </row>
        <row r="32">
          <cell r="A32" t="str">
            <v xml:space="preserve">  31 Third parties: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311 Technic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 xml:space="preserve">  312 Commercia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 xml:space="preserve">  313 Administrati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 xml:space="preserve">  32 Intercompany: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8">
          <cell r="A38" t="str">
            <v xml:space="preserve"> 1+2+3= Total cash out</v>
          </cell>
          <cell r="B38">
            <v>0</v>
          </cell>
          <cell r="C38">
            <v>0</v>
          </cell>
          <cell r="D38">
            <v>0</v>
          </cell>
          <cell r="E38">
            <v>39244.186046511626</v>
          </cell>
          <cell r="F38">
            <v>1686.0670000000002</v>
          </cell>
          <cell r="G38">
            <v>43860.029558139533</v>
          </cell>
          <cell r="H38">
            <v>45546.096558139536</v>
          </cell>
        </row>
        <row r="39">
          <cell r="A39" t="str">
            <v xml:space="preserve"> tangible assets</v>
          </cell>
        </row>
        <row r="40">
          <cell r="A40" t="str">
            <v xml:space="preserve"> 4. Intangibles/Financi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 xml:space="preserve">  41 Intangibl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 xml:space="preserve">   a. Researsh &amp; Developemen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 xml:space="preserve">   b. Concessions, pattents, ......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 xml:space="preserve">   c. Goodwill (supply rights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 xml:space="preserve">  42 Financial investment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 xml:space="preserve"> 1+2+4 = Total G/L, capital</v>
          </cell>
          <cell r="B46">
            <v>0</v>
          </cell>
          <cell r="C46">
            <v>0</v>
          </cell>
          <cell r="D46">
            <v>0</v>
          </cell>
          <cell r="E46">
            <v>39244.186046511626</v>
          </cell>
          <cell r="F46">
            <v>1686.0670000000002</v>
          </cell>
          <cell r="G46">
            <v>43860.029558139533</v>
          </cell>
          <cell r="H46">
            <v>45546.096558139536</v>
          </cell>
        </row>
        <row r="47">
          <cell r="A47" t="str">
            <v>expenditures - divestments</v>
          </cell>
        </row>
        <row r="48">
          <cell r="A48" t="str">
            <v>Capex 1 in % NN sal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tas"/>
      <sheetName val="Diarias"/>
      <sheetName val="Stock Hls"/>
      <sheetName val="Envases"/>
      <sheetName val="Stock días"/>
      <sheetName val="Plan de producción"/>
      <sheetName val="Capacidad"/>
      <sheetName val="Acumulados"/>
      <sheetName val="Definición de stock"/>
      <sheetName val="Costo de la demanda"/>
      <sheetName val="Acumulados $"/>
      <sheetName val="Inventario litro"/>
      <sheetName val="Inventario dos tercios"/>
      <sheetName val="Inventario  tercios"/>
      <sheetName val="Inventario  latas"/>
      <sheetName val="Stock seguridad"/>
      <sheetName val="Gráfico4"/>
      <sheetName val="05"/>
      <sheetName val="capex"/>
      <sheetName val="variable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Variavel"/>
      <sheetName val="Perda_Lata"/>
      <sheetName val="Data USA Cdn$"/>
      <sheetName val="Data USA US$"/>
      <sheetName val="Setup"/>
      <sheetName val="Tab Aux"/>
      <sheetName val="Constantes"/>
      <sheetName val="Segmento_DB"/>
      <sheetName val="PARA TITULOS"/>
      <sheetName val="INVOICE.XLS"/>
      <sheetName val="Engine"/>
      <sheetName val="Assumptions"/>
      <sheetName val="Validate"/>
      <sheetName val="Financials"/>
      <sheetName val="EI Calc"/>
      <sheetName val="Indiv. information"/>
      <sheetName val="DATA"/>
      <sheetName val="Eviews_Suporte"/>
      <sheetName val="Plan de producción mayo_03 v3"/>
      <sheetName val="Data USA Adj US$"/>
      <sheetName val="ACUMULADOS OPERARIOS"/>
    </sheetNames>
    <sheetDataSet>
      <sheetData sheetId="0" refreshError="1">
        <row r="4">
          <cell r="B4" t="str">
            <v>P1</v>
          </cell>
          <cell r="C4" t="str">
            <v>Pilsen 1/1</v>
          </cell>
          <cell r="D4">
            <v>66107.027593492763</v>
          </cell>
          <cell r="E4">
            <v>53542.664748196788</v>
          </cell>
          <cell r="F4">
            <v>60047.816515606035</v>
          </cell>
          <cell r="G4">
            <v>58841.615856795201</v>
          </cell>
          <cell r="H4">
            <v>34832.966262114183</v>
          </cell>
          <cell r="I4">
            <v>37135.527620905952</v>
          </cell>
          <cell r="J4">
            <v>39804.450101867849</v>
          </cell>
          <cell r="K4">
            <v>52364.884228427065</v>
          </cell>
          <cell r="L4">
            <v>47486.490200793203</v>
          </cell>
          <cell r="M4">
            <v>64673.228960945889</v>
          </cell>
          <cell r="N4">
            <v>68828.903909247791</v>
          </cell>
          <cell r="O4">
            <v>92907.832474891286</v>
          </cell>
          <cell r="R4">
            <v>646132.11195393058</v>
          </cell>
          <cell r="S4">
            <v>-1</v>
          </cell>
          <cell r="U4">
            <v>0</v>
          </cell>
          <cell r="V4" t="e">
            <v>#DIV/0!</v>
          </cell>
          <cell r="X4">
            <v>0</v>
          </cell>
          <cell r="Y4" t="e">
            <v>#DIV/0!</v>
          </cell>
        </row>
        <row r="5">
          <cell r="B5" t="str">
            <v>P2</v>
          </cell>
          <cell r="C5" t="str">
            <v>Pilsen 2/3</v>
          </cell>
          <cell r="D5">
            <v>6130.7079198325773</v>
          </cell>
          <cell r="E5">
            <v>5416.9905712035816</v>
          </cell>
          <cell r="F5">
            <v>6095.8491937624358</v>
          </cell>
          <cell r="G5">
            <v>5951.5614961958463</v>
          </cell>
          <cell r="H5">
            <v>4766.9782716928939</v>
          </cell>
          <cell r="I5">
            <v>3607.8920882113362</v>
          </cell>
          <cell r="J5">
            <v>3885.0439551790296</v>
          </cell>
          <cell r="K5">
            <v>5104.7539943806833</v>
          </cell>
          <cell r="L5">
            <v>4632.8325283787681</v>
          </cell>
          <cell r="M5">
            <v>6298.0973021584905</v>
          </cell>
          <cell r="N5">
            <v>6699.350982636849</v>
          </cell>
          <cell r="O5">
            <v>9022.5490718321271</v>
          </cell>
          <cell r="R5">
            <v>97322.814689713443</v>
          </cell>
          <cell r="S5">
            <v>-1</v>
          </cell>
          <cell r="U5">
            <v>104895.29005528567</v>
          </cell>
          <cell r="V5" t="e">
            <v>#DIV/0!</v>
          </cell>
          <cell r="X5">
            <v>105861.49376849714</v>
          </cell>
          <cell r="Y5">
            <v>9.2111258065277202E-3</v>
          </cell>
        </row>
        <row r="6">
          <cell r="B6" t="str">
            <v>P3</v>
          </cell>
          <cell r="C6" t="str">
            <v>Pilsen 1/3 Bot.</v>
          </cell>
          <cell r="D6">
            <v>321.91544681625874</v>
          </cell>
          <cell r="E6">
            <v>386.79332340635352</v>
          </cell>
          <cell r="F6">
            <v>557.28969369279321</v>
          </cell>
          <cell r="G6">
            <v>338.60503963793826</v>
          </cell>
          <cell r="H6">
            <v>400.19019952017243</v>
          </cell>
          <cell r="I6">
            <v>272.17567860324937</v>
          </cell>
          <cell r="J6">
            <v>290.92184006250602</v>
          </cell>
          <cell r="K6">
            <v>380.70211751540694</v>
          </cell>
          <cell r="L6">
            <v>344.56020759803988</v>
          </cell>
          <cell r="M6">
            <v>466.37660030509511</v>
          </cell>
          <cell r="N6">
            <v>493.4713820792108</v>
          </cell>
          <cell r="O6">
            <v>671.34877908078408</v>
          </cell>
          <cell r="R6">
            <v>8827.0324109011399</v>
          </cell>
          <cell r="S6">
            <v>-1</v>
          </cell>
          <cell r="U6">
            <v>0</v>
          </cell>
          <cell r="V6" t="e">
            <v>#DIV/0!</v>
          </cell>
          <cell r="X6">
            <v>0</v>
          </cell>
          <cell r="Y6" t="e">
            <v>#DIV/0!</v>
          </cell>
        </row>
        <row r="7">
          <cell r="B7" t="str">
            <v>P6</v>
          </cell>
          <cell r="C7" t="str">
            <v>Pilsen 1/3 Lata</v>
          </cell>
          <cell r="D7">
            <v>1461.0682520729915</v>
          </cell>
          <cell r="E7">
            <v>1367.4043966507256</v>
          </cell>
          <cell r="F7">
            <v>2034.4288926895451</v>
          </cell>
          <cell r="G7">
            <v>1349.4903527723402</v>
          </cell>
          <cell r="H7">
            <v>1414.5027288364167</v>
          </cell>
          <cell r="I7">
            <v>980.17629882377923</v>
          </cell>
          <cell r="J7">
            <v>1050.0139073826169</v>
          </cell>
          <cell r="K7">
            <v>1376.1402628559199</v>
          </cell>
          <cell r="L7">
            <v>1246.657449204554</v>
          </cell>
          <cell r="M7">
            <v>1691.0776475201728</v>
          </cell>
          <cell r="N7">
            <v>1793.682949380277</v>
          </cell>
          <cell r="O7">
            <v>2433.4468557713017</v>
          </cell>
          <cell r="R7">
            <v>25780.155394816084</v>
          </cell>
          <cell r="S7">
            <v>-1</v>
          </cell>
          <cell r="U7">
            <v>0</v>
          </cell>
          <cell r="V7" t="e">
            <v>#DIV/0!</v>
          </cell>
          <cell r="X7">
            <v>0</v>
          </cell>
          <cell r="Y7" t="e">
            <v>#DIV/0!</v>
          </cell>
        </row>
        <row r="8">
          <cell r="B8" t="str">
            <v>P5</v>
          </cell>
          <cell r="C8" t="str">
            <v>Pilsen Chopp</v>
          </cell>
          <cell r="D8">
            <v>570.19466725024154</v>
          </cell>
          <cell r="E8">
            <v>561.90245077272243</v>
          </cell>
          <cell r="F8">
            <v>672.05025078606332</v>
          </cell>
          <cell r="G8">
            <v>549.38263404711358</v>
          </cell>
          <cell r="H8">
            <v>349.78019777091214</v>
          </cell>
          <cell r="I8">
            <v>428.58417466600963</v>
          </cell>
          <cell r="J8">
            <v>456.95929636503104</v>
          </cell>
          <cell r="K8">
            <v>597.58215695665444</v>
          </cell>
          <cell r="L8">
            <v>540.28843912819764</v>
          </cell>
          <cell r="M8">
            <v>727.58897123005113</v>
          </cell>
          <cell r="N8">
            <v>766.13250717604092</v>
          </cell>
          <cell r="O8">
            <v>1039.8560979589699</v>
          </cell>
          <cell r="R8">
            <v>6263.0722644773568</v>
          </cell>
          <cell r="S8">
            <v>-1</v>
          </cell>
          <cell r="U8">
            <v>0</v>
          </cell>
          <cell r="V8" t="e">
            <v>#DIV/0!</v>
          </cell>
          <cell r="X8">
            <v>0</v>
          </cell>
          <cell r="Y8" t="e">
            <v>#DIV/0!</v>
          </cell>
        </row>
        <row r="9">
          <cell r="B9" t="str">
            <v>P7</v>
          </cell>
          <cell r="C9" t="str">
            <v>Pilsen Bock 1/1</v>
          </cell>
          <cell r="S9">
            <v>0</v>
          </cell>
        </row>
        <row r="10">
          <cell r="B10" t="str">
            <v>P8</v>
          </cell>
          <cell r="C10" t="str">
            <v>Pilsen Bock 1/3 Lata</v>
          </cell>
          <cell r="R10">
            <v>0</v>
          </cell>
          <cell r="S10">
            <v>0</v>
          </cell>
        </row>
        <row r="11">
          <cell r="G11">
            <v>67030.655379448435</v>
          </cell>
        </row>
        <row r="12">
          <cell r="B12" t="str">
            <v>D1</v>
          </cell>
          <cell r="C12" t="str">
            <v>Dorada 1/1</v>
          </cell>
          <cell r="D12">
            <v>14356.784962220308</v>
          </cell>
          <cell r="E12">
            <v>11633.286278430765</v>
          </cell>
          <cell r="F12">
            <v>12161.191537308279</v>
          </cell>
          <cell r="G12">
            <v>10293.437169271534</v>
          </cell>
          <cell r="H12">
            <v>4657.310366822845</v>
          </cell>
          <cell r="I12">
            <v>6160.8791217226672</v>
          </cell>
          <cell r="J12">
            <v>6579.8034998663361</v>
          </cell>
          <cell r="K12">
            <v>8599.8808051792093</v>
          </cell>
          <cell r="L12">
            <v>7956.2977962582627</v>
          </cell>
          <cell r="M12">
            <v>10665.538622005748</v>
          </cell>
          <cell r="N12">
            <v>11503.383174263112</v>
          </cell>
          <cell r="O12">
            <v>15403.183975355996</v>
          </cell>
          <cell r="R12">
            <v>135968.89608797024</v>
          </cell>
          <cell r="S12">
            <v>-1</v>
          </cell>
          <cell r="U12">
            <v>0</v>
          </cell>
          <cell r="V12" t="e">
            <v>#DIV/0!</v>
          </cell>
          <cell r="X12">
            <v>0</v>
          </cell>
          <cell r="Y12" t="e">
            <v>#DIV/0!</v>
          </cell>
        </row>
        <row r="13">
          <cell r="B13" t="str">
            <v>D2</v>
          </cell>
          <cell r="C13" t="str">
            <v>Dorada 2/3</v>
          </cell>
          <cell r="D13">
            <v>3151.655392151597</v>
          </cell>
          <cell r="E13">
            <v>2715.8203711728956</v>
          </cell>
          <cell r="F13">
            <v>3133.8130428226536</v>
          </cell>
          <cell r="G13">
            <v>2776.88116987585</v>
          </cell>
          <cell r="H13">
            <v>1680.7557945500885</v>
          </cell>
          <cell r="I13">
            <v>1586.2453482336837</v>
          </cell>
          <cell r="J13">
            <v>1696.1857973539354</v>
          </cell>
          <cell r="K13">
            <v>2226.7561637531362</v>
          </cell>
          <cell r="L13">
            <v>2050.534062527674</v>
          </cell>
          <cell r="M13">
            <v>2754.5000952034816</v>
          </cell>
          <cell r="N13">
            <v>2965.4559757833413</v>
          </cell>
          <cell r="O13">
            <v>3966.3694734845558</v>
          </cell>
          <cell r="R13">
            <v>62729.524446285133</v>
          </cell>
          <cell r="S13">
            <v>-1</v>
          </cell>
          <cell r="U13">
            <v>0</v>
          </cell>
          <cell r="V13" t="e">
            <v>#DIV/0!</v>
          </cell>
          <cell r="X13">
            <v>70819.770096511813</v>
          </cell>
          <cell r="Y13" t="e">
            <v>#DIV/0!</v>
          </cell>
        </row>
        <row r="14">
          <cell r="B14" t="str">
            <v>D3</v>
          </cell>
          <cell r="C14" t="str">
            <v>Dorada 1/3 Lata</v>
          </cell>
          <cell r="D14">
            <v>637.23860519770381</v>
          </cell>
          <cell r="E14">
            <v>472.97713716290218</v>
          </cell>
          <cell r="F14">
            <v>687.4703736722546</v>
          </cell>
          <cell r="G14">
            <v>549.75951581569723</v>
          </cell>
          <cell r="H14">
            <v>328.12885041152185</v>
          </cell>
          <cell r="I14">
            <v>271.12499462816771</v>
          </cell>
          <cell r="J14">
            <v>289.49961602146965</v>
          </cell>
          <cell r="K14">
            <v>389.00316733451712</v>
          </cell>
          <cell r="L14">
            <v>361.16227882343117</v>
          </cell>
          <cell r="M14">
            <v>473.20132447847931</v>
          </cell>
          <cell r="N14">
            <v>521.63501843953998</v>
          </cell>
          <cell r="O14">
            <v>685.35636260579406</v>
          </cell>
          <cell r="R14">
            <v>6938.9759894057388</v>
          </cell>
          <cell r="S14">
            <v>-1</v>
          </cell>
          <cell r="U14">
            <v>0</v>
          </cell>
          <cell r="V14" t="e">
            <v>#DIV/0!</v>
          </cell>
          <cell r="X14">
            <v>0</v>
          </cell>
          <cell r="Y14" t="e">
            <v>#DIV/0!</v>
          </cell>
        </row>
        <row r="15">
          <cell r="B15" t="str">
            <v>D4</v>
          </cell>
          <cell r="C15" t="str">
            <v>Dorada 1/3 Bot.</v>
          </cell>
          <cell r="D15">
            <v>271.42223968426561</v>
          </cell>
          <cell r="E15">
            <v>186.11073327153031</v>
          </cell>
          <cell r="F15">
            <v>343.9586099071808</v>
          </cell>
          <cell r="G15">
            <v>196.6943955497679</v>
          </cell>
          <cell r="H15">
            <v>174.62889468683372</v>
          </cell>
          <cell r="I15">
            <v>127.03079909362691</v>
          </cell>
          <cell r="J15">
            <v>135.55477696337147</v>
          </cell>
          <cell r="K15">
            <v>178.32061824491296</v>
          </cell>
          <cell r="L15">
            <v>165.65275516396997</v>
          </cell>
          <cell r="M15">
            <v>220.08179309949341</v>
          </cell>
          <cell r="N15">
            <v>239.38298735479407</v>
          </cell>
          <cell r="O15">
            <v>318.73117052542545</v>
          </cell>
          <cell r="R15">
            <v>4958.2840965962969</v>
          </cell>
          <cell r="S15">
            <v>-1</v>
          </cell>
          <cell r="U15">
            <v>0</v>
          </cell>
          <cell r="V15" t="e">
            <v>#DIV/0!</v>
          </cell>
          <cell r="X15">
            <v>0</v>
          </cell>
          <cell r="Y15" t="e">
            <v>#DIV/0!</v>
          </cell>
        </row>
        <row r="16">
          <cell r="G16">
            <v>13816.772250512848</v>
          </cell>
        </row>
        <row r="17">
          <cell r="B17" t="str">
            <v>V1</v>
          </cell>
          <cell r="C17" t="str">
            <v>Baviera 1/1</v>
          </cell>
          <cell r="D17">
            <v>12069.291664854349</v>
          </cell>
          <cell r="E17">
            <v>10299.826750893586</v>
          </cell>
          <cell r="F17">
            <v>10840.62689882085</v>
          </cell>
          <cell r="G17">
            <v>9910.8578917870127</v>
          </cell>
          <cell r="H17">
            <v>6249.0604042143323</v>
          </cell>
          <cell r="I17">
            <v>6050.1354479055826</v>
          </cell>
          <cell r="J17">
            <v>6496.4605776604267</v>
          </cell>
          <cell r="K17">
            <v>8568.3056521164799</v>
          </cell>
          <cell r="L17">
            <v>7774.1940262627641</v>
          </cell>
          <cell r="M17">
            <v>10609.663701355712</v>
          </cell>
          <cell r="N17">
            <v>11317.992978148033</v>
          </cell>
          <cell r="O17">
            <v>15198.264840208205</v>
          </cell>
          <cell r="R17">
            <v>113335.91767280518</v>
          </cell>
          <cell r="S17">
            <v>-1</v>
          </cell>
          <cell r="U17">
            <v>0</v>
          </cell>
          <cell r="V17" t="e">
            <v>#DIV/0!</v>
          </cell>
          <cell r="X17">
            <v>0</v>
          </cell>
          <cell r="Y17" t="e">
            <v>#DIV/0!</v>
          </cell>
        </row>
        <row r="18">
          <cell r="B18" t="str">
            <v>V2</v>
          </cell>
          <cell r="C18" t="str">
            <v>Baviera 2/3</v>
          </cell>
          <cell r="D18">
            <v>2975.7039933988713</v>
          </cell>
          <cell r="E18">
            <v>2924.1803611157143</v>
          </cell>
          <cell r="F18">
            <v>3395.0064202038793</v>
          </cell>
          <cell r="G18">
            <v>2857.0515718557822</v>
          </cell>
          <cell r="H18">
            <v>1825.7360303234336</v>
          </cell>
          <cell r="I18">
            <v>1859.7241856785979</v>
          </cell>
          <cell r="J18">
            <v>2001.829699672682</v>
          </cell>
          <cell r="K18">
            <v>2644.6622260215972</v>
          </cell>
          <cell r="L18">
            <v>2408.6866554921021</v>
          </cell>
          <cell r="M18">
            <v>3294.4084577426097</v>
          </cell>
          <cell r="N18">
            <v>3522.4547224271801</v>
          </cell>
          <cell r="O18">
            <v>4745.5768137506502</v>
          </cell>
          <cell r="R18">
            <v>39396.283812550246</v>
          </cell>
          <cell r="S18">
            <v>-1</v>
          </cell>
          <cell r="U18">
            <v>0</v>
          </cell>
          <cell r="V18" t="e">
            <v>#DIV/0!</v>
          </cell>
          <cell r="X18">
            <v>0</v>
          </cell>
          <cell r="Y18" t="e">
            <v>#DIV/0!</v>
          </cell>
        </row>
        <row r="19">
          <cell r="B19" t="str">
            <v>V3</v>
          </cell>
          <cell r="C19" t="str">
            <v>Baviera 1/3 Bot.</v>
          </cell>
          <cell r="D19">
            <v>772.65657613846929</v>
          </cell>
          <cell r="E19">
            <v>565.01096754360015</v>
          </cell>
          <cell r="F19">
            <v>803.94527449991358</v>
          </cell>
          <cell r="G19">
            <v>595.05852860378479</v>
          </cell>
          <cell r="H19">
            <v>655.41660568658347</v>
          </cell>
          <cell r="I19">
            <v>441.29659033373679</v>
          </cell>
          <cell r="J19">
            <v>475.04732836318857</v>
          </cell>
          <cell r="K19">
            <v>628.12782920134907</v>
          </cell>
          <cell r="L19">
            <v>571.48633552875515</v>
          </cell>
          <cell r="M19">
            <v>782.01609645114297</v>
          </cell>
          <cell r="N19">
            <v>836.51807248901207</v>
          </cell>
          <cell r="O19">
            <v>1126.5823549510394</v>
          </cell>
          <cell r="R19">
            <v>10085.268828497407</v>
          </cell>
          <cell r="S19">
            <v>-1</v>
          </cell>
          <cell r="U19">
            <v>0</v>
          </cell>
          <cell r="V19" t="e">
            <v>#DIV/0!</v>
          </cell>
          <cell r="X19">
            <v>0</v>
          </cell>
          <cell r="Y19" t="e">
            <v>#DIV/0!</v>
          </cell>
        </row>
        <row r="20">
          <cell r="B20" t="str">
            <v>V4</v>
          </cell>
          <cell r="C20" t="str">
            <v>Baviera 1/3 Lata</v>
          </cell>
          <cell r="D20">
            <v>648.96809316687404</v>
          </cell>
          <cell r="E20">
            <v>350.69386144934788</v>
          </cell>
          <cell r="F20">
            <v>619.56855065435855</v>
          </cell>
          <cell r="G20">
            <v>359.16719879593438</v>
          </cell>
          <cell r="H20">
            <v>366.983633186519</v>
          </cell>
          <cell r="I20">
            <v>338.79670256067675</v>
          </cell>
          <cell r="J20">
            <v>364.48191895777268</v>
          </cell>
          <cell r="K20">
            <v>481.78862875981696</v>
          </cell>
          <cell r="L20">
            <v>437.88906405132235</v>
          </cell>
          <cell r="M20">
            <v>598.95200120622144</v>
          </cell>
          <cell r="N20">
            <v>640.42300935785556</v>
          </cell>
          <cell r="O20">
            <v>861.85607274535062</v>
          </cell>
          <cell r="R20">
            <v>8992.9858907002199</v>
          </cell>
          <cell r="S20">
            <v>-1</v>
          </cell>
          <cell r="U20">
            <v>9324.8484910314437</v>
          </cell>
          <cell r="V20" t="e">
            <v>#DIV/0!</v>
          </cell>
          <cell r="X20">
            <v>9884.3394004933307</v>
          </cell>
          <cell r="Y20">
            <v>6.0000000000000053E-2</v>
          </cell>
        </row>
        <row r="21">
          <cell r="G21">
            <v>13722.135191042513</v>
          </cell>
        </row>
        <row r="22">
          <cell r="B22" t="str">
            <v>Q1</v>
          </cell>
          <cell r="C22" t="str">
            <v>Quilmes 1/1</v>
          </cell>
          <cell r="D22">
            <v>6306.9983424661968</v>
          </cell>
          <cell r="E22">
            <v>5090.9442236959239</v>
          </cell>
          <cell r="F22">
            <v>5381.5023698305667</v>
          </cell>
          <cell r="G22">
            <v>5159.0466445050815</v>
          </cell>
          <cell r="H22">
            <v>3007.2659127275497</v>
          </cell>
          <cell r="I22">
            <v>3051.6888451523623</v>
          </cell>
          <cell r="J22">
            <v>3325.1208284939985</v>
          </cell>
          <cell r="K22">
            <v>4427.1555310300137</v>
          </cell>
          <cell r="L22">
            <v>4085.930897456517</v>
          </cell>
          <cell r="M22">
            <v>5659.1430073111324</v>
          </cell>
          <cell r="N22">
            <v>6097.9142020264298</v>
          </cell>
          <cell r="O22">
            <v>8326.6451976130884</v>
          </cell>
          <cell r="R22">
            <v>86425.237099452745</v>
          </cell>
          <cell r="S22">
            <v>-1</v>
          </cell>
          <cell r="U22">
            <v>0</v>
          </cell>
          <cell r="V22" t="e">
            <v>#DIV/0!</v>
          </cell>
          <cell r="X22">
            <v>0</v>
          </cell>
          <cell r="Y22" t="e">
            <v>#DIV/0!</v>
          </cell>
        </row>
        <row r="23">
          <cell r="B23" t="str">
            <v>Q2</v>
          </cell>
          <cell r="C23" t="str">
            <v>Quilmes 2/3</v>
          </cell>
          <cell r="D23">
            <v>763.72681881419442</v>
          </cell>
          <cell r="E23">
            <v>750.67476932682916</v>
          </cell>
          <cell r="F23">
            <v>481.25207758045678</v>
          </cell>
          <cell r="G23">
            <v>762.15872294031988</v>
          </cell>
          <cell r="H23">
            <v>445.45160783964826</v>
          </cell>
          <cell r="I23">
            <v>305.49706564743855</v>
          </cell>
          <cell r="J23">
            <v>332.55910924715357</v>
          </cell>
          <cell r="K23">
            <v>441.81695798113111</v>
          </cell>
          <cell r="L23">
            <v>407.08486689057173</v>
          </cell>
          <cell r="M23">
            <v>564.11518621411062</v>
          </cell>
          <cell r="N23">
            <v>606.40485964733386</v>
          </cell>
          <cell r="O23">
            <v>827.99548811433033</v>
          </cell>
          <cell r="R23">
            <v>8746.7208021482147</v>
          </cell>
          <cell r="S23">
            <v>-1</v>
          </cell>
          <cell r="U23">
            <v>0</v>
          </cell>
          <cell r="V23" t="e">
            <v>#DIV/0!</v>
          </cell>
          <cell r="X23">
            <v>0</v>
          </cell>
          <cell r="Y23" t="e">
            <v>#DIV/0!</v>
          </cell>
        </row>
        <row r="24">
          <cell r="B24" t="str">
            <v>Q3</v>
          </cell>
          <cell r="C24" t="str">
            <v>Quilmes 1/3 Lata</v>
          </cell>
          <cell r="D24">
            <v>4785.7158573687784</v>
          </cell>
          <cell r="E24">
            <v>4169.2890397843066</v>
          </cell>
          <cell r="F24">
            <v>5654.8952926632892</v>
          </cell>
          <cell r="G24">
            <v>3688.7428389709821</v>
          </cell>
          <cell r="H24">
            <v>2317.3470049739444</v>
          </cell>
          <cell r="I24">
            <v>3439.4691157425327</v>
          </cell>
          <cell r="J24">
            <v>3734.0549099833916</v>
          </cell>
          <cell r="K24">
            <v>4890.5587013857194</v>
          </cell>
          <cell r="L24">
            <v>4460.905751174525</v>
          </cell>
          <cell r="M24">
            <v>6242.1946218470503</v>
          </cell>
          <cell r="N24">
            <v>6596.9046463869126</v>
          </cell>
          <cell r="O24">
            <v>9052.223231771728</v>
          </cell>
          <cell r="R24">
            <v>69761.200036364171</v>
          </cell>
          <cell r="S24">
            <v>-1</v>
          </cell>
          <cell r="U24">
            <v>0</v>
          </cell>
          <cell r="V24" t="e">
            <v>#DIV/0!</v>
          </cell>
          <cell r="X24">
            <v>73045.387730297225</v>
          </cell>
          <cell r="Y24" t="e">
            <v>#DIV/0!</v>
          </cell>
        </row>
        <row r="25">
          <cell r="B25" t="str">
            <v>Q4</v>
          </cell>
          <cell r="C25" t="str">
            <v>Quilmes 1/3 Bot.</v>
          </cell>
          <cell r="D25">
            <v>433.67988720781113</v>
          </cell>
          <cell r="E25">
            <v>379.51639661596192</v>
          </cell>
          <cell r="F25">
            <v>614.78969847047972</v>
          </cell>
          <cell r="G25">
            <v>419.76719113428373</v>
          </cell>
          <cell r="H25">
            <v>393.93696522812195</v>
          </cell>
          <cell r="I25">
            <v>369.57968002494471</v>
          </cell>
          <cell r="J25">
            <v>402.24365345747418</v>
          </cell>
          <cell r="K25">
            <v>528.31064969909175</v>
          </cell>
          <cell r="L25">
            <v>483.12689221391889</v>
          </cell>
          <cell r="M25">
            <v>677.62858634724842</v>
          </cell>
          <cell r="N25">
            <v>718.20742206920215</v>
          </cell>
          <cell r="O25">
            <v>987.52629598254453</v>
          </cell>
          <cell r="R25">
            <v>10550.819790877744</v>
          </cell>
          <cell r="S25">
            <v>-1</v>
          </cell>
          <cell r="U25">
            <v>0</v>
          </cell>
          <cell r="V25" t="e">
            <v>#DIV/0!</v>
          </cell>
          <cell r="X25">
            <v>0</v>
          </cell>
          <cell r="Y25" t="e">
            <v>#DIV/0!</v>
          </cell>
        </row>
        <row r="26">
          <cell r="B26" t="str">
            <v>Q7</v>
          </cell>
          <cell r="C26" t="str">
            <v>Quilmes Chopp</v>
          </cell>
          <cell r="R26">
            <v>0</v>
          </cell>
          <cell r="S26">
            <v>0</v>
          </cell>
        </row>
        <row r="27">
          <cell r="G27">
            <v>10029.715397550668</v>
          </cell>
        </row>
        <row r="28">
          <cell r="B28" t="str">
            <v>BR1</v>
          </cell>
          <cell r="C28" t="str">
            <v>Litro</v>
          </cell>
          <cell r="G28">
            <v>12908.999144172183</v>
          </cell>
          <cell r="H28">
            <v>8637.7000882655448</v>
          </cell>
          <cell r="I28">
            <v>7312.828110673051</v>
          </cell>
          <cell r="J28">
            <v>8108.5065641952324</v>
          </cell>
          <cell r="K28">
            <v>10977.289430410958</v>
          </cell>
          <cell r="L28">
            <v>10366.403516878332</v>
          </cell>
          <cell r="M28">
            <v>14544.114052153065</v>
          </cell>
          <cell r="N28">
            <v>15860.767530568071</v>
          </cell>
          <cell r="O28">
            <v>22200.361831308237</v>
          </cell>
          <cell r="R28">
            <v>28832.04239952665</v>
          </cell>
          <cell r="S28">
            <v>-1</v>
          </cell>
        </row>
        <row r="29">
          <cell r="B29" t="str">
            <v>BR2</v>
          </cell>
          <cell r="C29" t="str">
            <v>Dos tercios</v>
          </cell>
          <cell r="I29">
            <v>1102.1547982741004</v>
          </cell>
          <cell r="J29">
            <v>1200.6542836952772</v>
          </cell>
          <cell r="K29">
            <v>1605.7118139182151</v>
          </cell>
          <cell r="L29">
            <v>1492.8876227617498</v>
          </cell>
          <cell r="M29">
            <v>2069.7312515816843</v>
          </cell>
          <cell r="N29">
            <v>2219.3846002455521</v>
          </cell>
          <cell r="O29">
            <v>3064.134933310017</v>
          </cell>
          <cell r="R29">
            <v>40059.871730062827</v>
          </cell>
          <cell r="S29">
            <v>-1</v>
          </cell>
          <cell r="U29">
            <v>0</v>
          </cell>
          <cell r="V29" t="e">
            <v>#DIV/0!</v>
          </cell>
          <cell r="X29">
            <v>0</v>
          </cell>
          <cell r="Y29" t="e">
            <v>#DIV/0!</v>
          </cell>
        </row>
        <row r="30">
          <cell r="B30" t="str">
            <v>BR3</v>
          </cell>
          <cell r="C30" t="str">
            <v>Latas</v>
          </cell>
          <cell r="I30">
            <v>1867.9342405261318</v>
          </cell>
          <cell r="J30">
            <v>1958.5993504997605</v>
          </cell>
          <cell r="K30">
            <v>2505.4779004865322</v>
          </cell>
          <cell r="L30">
            <v>2230.3344968466886</v>
          </cell>
          <cell r="M30">
            <v>2953.8904178183802</v>
          </cell>
          <cell r="N30">
            <v>3032.9927720474902</v>
          </cell>
          <cell r="O30">
            <v>3986.7501614418452</v>
          </cell>
          <cell r="R30">
            <v>68891.914129589481</v>
          </cell>
          <cell r="S30">
            <v>-1</v>
          </cell>
          <cell r="U30">
            <v>0</v>
          </cell>
          <cell r="V30" t="e">
            <v>#DIV/0!</v>
          </cell>
          <cell r="X30">
            <v>0</v>
          </cell>
          <cell r="Y30" t="e">
            <v>#DIV/0!</v>
          </cell>
        </row>
        <row r="31">
          <cell r="B31" t="str">
            <v>BR4</v>
          </cell>
          <cell r="C31" t="str">
            <v>Un tercio</v>
          </cell>
          <cell r="I31">
            <v>1058.3742531926694</v>
          </cell>
          <cell r="J31">
            <v>1118.8012579152996</v>
          </cell>
          <cell r="K31">
            <v>1431.9231599200889</v>
          </cell>
          <cell r="L31">
            <v>1274.510819595225</v>
          </cell>
          <cell r="M31">
            <v>1685.7387753227501</v>
          </cell>
          <cell r="N31">
            <v>1730.7623726117986</v>
          </cell>
          <cell r="O31">
            <v>2264.9975155311436</v>
          </cell>
          <cell r="R31">
            <v>365.25753578118611</v>
          </cell>
          <cell r="S31">
            <v>-1</v>
          </cell>
          <cell r="U31">
            <v>0</v>
          </cell>
          <cell r="V31" t="e">
            <v>#DIV/0!</v>
          </cell>
          <cell r="X31">
            <v>0</v>
          </cell>
          <cell r="Y31" t="e">
            <v>#DIV/0!</v>
          </cell>
        </row>
        <row r="32">
          <cell r="B32" t="str">
            <v>OF1</v>
          </cell>
          <cell r="C32" t="str">
            <v>Litro</v>
          </cell>
          <cell r="G32">
            <v>8863.4550057852248</v>
          </cell>
          <cell r="H32">
            <v>9295.8335819425592</v>
          </cell>
          <cell r="I32">
            <v>4834.5137208200285</v>
          </cell>
          <cell r="J32">
            <v>5353.6402418835296</v>
          </cell>
          <cell r="K32">
            <v>7257.8664284138194</v>
          </cell>
          <cell r="L32">
            <v>6813.53068865561</v>
          </cell>
          <cell r="M32">
            <v>9562.3699856964267</v>
          </cell>
          <cell r="N32">
            <v>10487.366084840991</v>
          </cell>
          <cell r="O32">
            <v>13988.921379982787</v>
          </cell>
          <cell r="R32">
            <v>856.07600997126701</v>
          </cell>
          <cell r="S32">
            <v>62.925077643347855</v>
          </cell>
          <cell r="U32">
            <v>55545.59628711098</v>
          </cell>
          <cell r="V32">
            <v>1.4999999999999902E-2</v>
          </cell>
          <cell r="X32">
            <v>56378.780231417637</v>
          </cell>
          <cell r="Y32">
            <v>1.4999999999999902E-2</v>
          </cell>
        </row>
        <row r="33">
          <cell r="B33" t="str">
            <v>OF2</v>
          </cell>
          <cell r="C33" t="str">
            <v>Dos tercios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R33">
            <v>768.86670512195576</v>
          </cell>
          <cell r="S33">
            <v>0.89264043658277825</v>
          </cell>
          <cell r="U33">
            <v>1477.0160397028203</v>
          </cell>
          <cell r="V33">
            <v>1.4999999999999902E-2</v>
          </cell>
          <cell r="X33">
            <v>1499.1712802983625</v>
          </cell>
          <cell r="Y33">
            <v>1.4999999999999902E-2</v>
          </cell>
        </row>
        <row r="34">
          <cell r="B34" t="str">
            <v>OF3</v>
          </cell>
          <cell r="C34" t="str">
            <v>Latas</v>
          </cell>
          <cell r="I34">
            <v>3241.7640780380789</v>
          </cell>
          <cell r="J34">
            <v>3420.4078049072932</v>
          </cell>
          <cell r="K34">
            <v>4415.667478355861</v>
          </cell>
          <cell r="L34">
            <v>3944.9155340225366</v>
          </cell>
          <cell r="M34">
            <v>5264.8922280438801</v>
          </cell>
          <cell r="N34">
            <v>5486.4286325913017</v>
          </cell>
          <cell r="O34">
            <v>7037.5622369430948</v>
          </cell>
          <cell r="R34">
            <v>1990.200250874409</v>
          </cell>
          <cell r="S34">
            <v>-1</v>
          </cell>
          <cell r="U34">
            <v>57022.612326813804</v>
          </cell>
          <cell r="V34" t="e">
            <v>#DIV/0!</v>
          </cell>
          <cell r="X34">
            <v>57877.951511715997</v>
          </cell>
          <cell r="Y34">
            <v>1.499999999999968E-2</v>
          </cell>
        </row>
        <row r="35">
          <cell r="B35" t="str">
            <v>OF4</v>
          </cell>
          <cell r="C35" t="str">
            <v>Un tercio</v>
          </cell>
          <cell r="I35">
            <v>415.72131098229011</v>
          </cell>
          <cell r="J35">
            <v>459.16639918494707</v>
          </cell>
          <cell r="K35">
            <v>620.90971017106017</v>
          </cell>
          <cell r="L35">
            <v>581.46417203499436</v>
          </cell>
          <cell r="M35">
            <v>814.11155420245382</v>
          </cell>
          <cell r="N35">
            <v>890.82164586261467</v>
          </cell>
          <cell r="O35">
            <v>1173.6976678675635</v>
          </cell>
          <cell r="R35">
            <v>17939.649583840892</v>
          </cell>
          <cell r="S35">
            <v>-1</v>
          </cell>
          <cell r="U35">
            <v>0</v>
          </cell>
          <cell r="V35" t="e">
            <v>#DIV/0!</v>
          </cell>
          <cell r="X35">
            <v>0</v>
          </cell>
          <cell r="Y35" t="e">
            <v>#DIV/0!</v>
          </cell>
        </row>
        <row r="36">
          <cell r="B36" t="str">
            <v>J1</v>
          </cell>
          <cell r="C36" t="str">
            <v>Litro</v>
          </cell>
          <cell r="D36">
            <v>540.76843201312568</v>
          </cell>
          <cell r="E36">
            <v>514.11613797094469</v>
          </cell>
          <cell r="F36">
            <v>438.30330076559682</v>
          </cell>
          <cell r="G36">
            <v>480.1609883949884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R36">
            <v>1656.1659622634106</v>
          </cell>
          <cell r="S36">
            <v>-1</v>
          </cell>
        </row>
        <row r="37">
          <cell r="B37" t="str">
            <v>J3</v>
          </cell>
          <cell r="C37" t="str">
            <v>Latas</v>
          </cell>
          <cell r="D37">
            <v>1448.1591046694036</v>
          </cell>
          <cell r="E37">
            <v>957.12501106832008</v>
          </cell>
          <cell r="F37">
            <v>1347.6292745703654</v>
          </cell>
          <cell r="G37">
            <v>920.9204537780656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R37">
            <v>31877.866427001347</v>
          </cell>
          <cell r="S37">
            <v>-1</v>
          </cell>
          <cell r="U37">
            <v>0</v>
          </cell>
          <cell r="V37" t="e">
            <v>#DIV/0!</v>
          </cell>
          <cell r="X37">
            <v>0</v>
          </cell>
          <cell r="Y37" t="e">
            <v>#DIV/0!</v>
          </cell>
        </row>
        <row r="38">
          <cell r="B38" t="str">
            <v>R4</v>
          </cell>
          <cell r="C38" t="str">
            <v>Latas</v>
          </cell>
          <cell r="D38">
            <v>2153.1398294842957</v>
          </cell>
          <cell r="E38">
            <v>1094.4277052483567</v>
          </cell>
          <cell r="F38">
            <v>1779.8829778195991</v>
          </cell>
          <cell r="G38">
            <v>1225.328047917384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R38">
            <v>51473.681973105646</v>
          </cell>
          <cell r="S38">
            <v>-1</v>
          </cell>
          <cell r="U38">
            <v>0</v>
          </cell>
          <cell r="V38" t="e">
            <v>#DIV/0!</v>
          </cell>
          <cell r="X38">
            <v>0</v>
          </cell>
          <cell r="Y38" t="e">
            <v>#DIV/0!</v>
          </cell>
        </row>
        <row r="39">
          <cell r="B39" t="str">
            <v>SG1</v>
          </cell>
          <cell r="C39" t="str">
            <v>Shandy Limón 1/1</v>
          </cell>
          <cell r="D39">
            <v>0</v>
          </cell>
          <cell r="E39">
            <v>3.5718512499101935</v>
          </cell>
          <cell r="F39">
            <v>1023.1640579845632</v>
          </cell>
          <cell r="G39">
            <v>493.5659330756259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R39">
            <v>1129.5934570444292</v>
          </cell>
          <cell r="S39">
            <v>-1</v>
          </cell>
          <cell r="U39" t="e">
            <v>#DIV/0!</v>
          </cell>
          <cell r="V39" t="e">
            <v>#DIV/0!</v>
          </cell>
          <cell r="X39" t="e">
            <v>#DIV/0!</v>
          </cell>
          <cell r="Y39" t="e">
            <v>#DIV/0!</v>
          </cell>
        </row>
        <row r="40">
          <cell r="B40" t="str">
            <v>SG3</v>
          </cell>
          <cell r="C40" t="str">
            <v>Shandy Guaraná 1/3 Lata</v>
          </cell>
          <cell r="D40">
            <v>3.397701724282332</v>
          </cell>
          <cell r="E40">
            <v>13.521725394506294</v>
          </cell>
          <cell r="F40">
            <v>4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R40">
            <v>1010.9309291446008</v>
          </cell>
          <cell r="S40">
            <v>-1</v>
          </cell>
          <cell r="U40" t="e">
            <v>#DIV/0!</v>
          </cell>
          <cell r="V40" t="e">
            <v>#DIV/0!</v>
          </cell>
          <cell r="X40" t="e">
            <v>#DIV/0!</v>
          </cell>
          <cell r="Y40" t="e">
            <v>#DIV/0!</v>
          </cell>
        </row>
        <row r="41">
          <cell r="B41" t="str">
            <v>SG4</v>
          </cell>
          <cell r="C41" t="str">
            <v>Shandy Guaraná 1/3 Bot.</v>
          </cell>
          <cell r="D41">
            <v>18.80390268404539</v>
          </cell>
          <cell r="E41">
            <v>17.501140954963617</v>
          </cell>
          <cell r="F41">
            <v>54</v>
          </cell>
          <cell r="G41">
            <v>18.76769641107065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R41">
            <v>754.88967058425897</v>
          </cell>
          <cell r="S41">
            <v>-1</v>
          </cell>
          <cell r="U41" t="e">
            <v>#DIV/0!</v>
          </cell>
          <cell r="V41" t="e">
            <v>#DIV/0!</v>
          </cell>
          <cell r="X41" t="e">
            <v>#DIV/0!</v>
          </cell>
          <cell r="Y41" t="e">
            <v>#DIV/0!</v>
          </cell>
        </row>
        <row r="42">
          <cell r="B42" t="str">
            <v>SL3</v>
          </cell>
          <cell r="C42" t="str">
            <v>Shandy Limón 1/3 Lata</v>
          </cell>
          <cell r="D42">
            <v>29.908251768422851</v>
          </cell>
          <cell r="E42">
            <v>18.800827924804512</v>
          </cell>
          <cell r="F42">
            <v>26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R42">
            <v>793.96992468397968</v>
          </cell>
          <cell r="S42">
            <v>-1</v>
          </cell>
          <cell r="U42" t="e">
            <v>#DIV/0!</v>
          </cell>
          <cell r="V42" t="e">
            <v>#DIV/0!</v>
          </cell>
          <cell r="X42" t="e">
            <v>#DIV/0!</v>
          </cell>
          <cell r="Y42" t="e">
            <v>#DIV/0!</v>
          </cell>
        </row>
        <row r="43">
          <cell r="B43" t="str">
            <v>SL4</v>
          </cell>
          <cell r="C43" t="str">
            <v>Shandy Limón 1/3 Bot.</v>
          </cell>
          <cell r="D43">
            <v>24.077779326830015</v>
          </cell>
          <cell r="E43">
            <v>20.636362594897246</v>
          </cell>
          <cell r="F43">
            <v>1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R43">
            <v>871.54725846454664</v>
          </cell>
          <cell r="S43">
            <v>-1</v>
          </cell>
          <cell r="U43" t="e">
            <v>#DIV/0!</v>
          </cell>
          <cell r="V43" t="e">
            <v>#DIV/0!</v>
          </cell>
          <cell r="X43" t="e">
            <v>#DIV/0!</v>
          </cell>
          <cell r="Y43" t="e">
            <v>#DIV/0!</v>
          </cell>
        </row>
        <row r="44">
          <cell r="B44" t="str">
            <v>SN3</v>
          </cell>
          <cell r="C44" t="str">
            <v>Shandy Naranja 1/3 Lata</v>
          </cell>
          <cell r="D44">
            <v>7.1026800078292815</v>
          </cell>
          <cell r="E44">
            <v>1.0197059213453294</v>
          </cell>
          <cell r="F44">
            <v>1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>
            <v>867.97113901675516</v>
          </cell>
          <cell r="S44">
            <v>-1</v>
          </cell>
          <cell r="U44" t="e">
            <v>#DIV/0!</v>
          </cell>
          <cell r="V44" t="e">
            <v>#DIV/0!</v>
          </cell>
          <cell r="X44" t="e">
            <v>#DIV/0!</v>
          </cell>
          <cell r="Y44" t="e">
            <v>#DIV/0!</v>
          </cell>
        </row>
        <row r="45">
          <cell r="B45" t="str">
            <v>SN4</v>
          </cell>
          <cell r="C45" t="str">
            <v>Shandy Naranja 1/3 Bot.</v>
          </cell>
          <cell r="D45">
            <v>17.114420374704714</v>
          </cell>
          <cell r="E45">
            <v>15.317492813899989</v>
          </cell>
          <cell r="F45">
            <v>44</v>
          </cell>
          <cell r="G45">
            <v>15.91785349189644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Ventas"/>
      <sheetName val="capex"/>
      <sheetName val="Star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1994"/>
      <sheetName val="dep pre"/>
      <sheetName val="MK 244"/>
      <sheetName val="Fungicide"/>
      <sheetName val="Others"/>
      <sheetName val="Thiabendazo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ribución C"/>
      <sheetName val="Indiv. information"/>
      <sheetName val="Ventas"/>
      <sheetName val="MgnEnero"/>
      <sheetName val="Distribución "/>
      <sheetName val="VIC Savings Type Lookup"/>
      <sheetName val="Descarte 2"/>
      <sheetName val="capex"/>
      <sheetName val="Precio REFRI x CDD x Canal "/>
      <sheetName val="TRADE (actualizado)"/>
      <sheetName val="Setup"/>
      <sheetName val="StartSheet"/>
      <sheetName val="Perda_Lata"/>
      <sheetName val="Eviews_Suporte"/>
      <sheetName val="Back-up"/>
      <sheetName val="RPT 11-VOLUME BY BRANDS"/>
      <sheetName val="VLC_LS_Package"/>
      <sheetName val="VLC_People_Package"/>
      <sheetName val="VLC_SCL_Package"/>
      <sheetName val="VLC_Transport_Package"/>
    </sheetNames>
    <sheetDataSet>
      <sheetData sheetId="0" refreshError="1">
        <row r="6">
          <cell r="Q6">
            <v>1497.9016770386531</v>
          </cell>
          <cell r="R6">
            <v>1551.2057709229323</v>
          </cell>
        </row>
        <row r="23">
          <cell r="AF23">
            <v>297.63317367455636</v>
          </cell>
          <cell r="AG23">
            <v>307.43451135460526</v>
          </cell>
          <cell r="AH23">
            <v>317.5437429711788</v>
          </cell>
          <cell r="AI23">
            <v>331.44539394352302</v>
          </cell>
          <cell r="AJ23">
            <v>343.24015769010339</v>
          </cell>
        </row>
        <row r="24">
          <cell r="AF24">
            <v>171.24042970047452</v>
          </cell>
          <cell r="AG24">
            <v>176.87953657572569</v>
          </cell>
          <cell r="AH24">
            <v>182.69578731347627</v>
          </cell>
          <cell r="AI24">
            <v>190.69397063645894</v>
          </cell>
          <cell r="AJ24">
            <v>197.47997633348675</v>
          </cell>
        </row>
        <row r="25">
          <cell r="AF25">
            <v>201.61338697137916</v>
          </cell>
          <cell r="AG25">
            <v>208.25270362458789</v>
          </cell>
          <cell r="AH25">
            <v>215.10058419089918</v>
          </cell>
          <cell r="AI25">
            <v>224.51740726349436</v>
          </cell>
          <cell r="AJ25">
            <v>232.50704846550457</v>
          </cell>
        </row>
        <row r="26">
          <cell r="AF26">
            <v>136.80854343114845</v>
          </cell>
          <cell r="AG26">
            <v>141.31377621528196</v>
          </cell>
          <cell r="AH26">
            <v>145.96053395265636</v>
          </cell>
          <cell r="AI26">
            <v>152.35049578834273</v>
          </cell>
          <cell r="AJ26">
            <v>157.77201660997187</v>
          </cell>
        </row>
        <row r="27">
          <cell r="AF27">
            <v>344.0673143786463</v>
          </cell>
          <cell r="AG27">
            <v>355.39777156948372</v>
          </cell>
          <cell r="AH27">
            <v>367.08415763258239</v>
          </cell>
          <cell r="AI27">
            <v>383.15462335531066</v>
          </cell>
          <cell r="AJ27">
            <v>396.78950362055258</v>
          </cell>
        </row>
        <row r="28">
          <cell r="AF28">
            <v>193.73120997821468</v>
          </cell>
          <cell r="AG28">
            <v>200.11095920011152</v>
          </cell>
          <cell r="AH28">
            <v>206.69111842379499</v>
          </cell>
          <cell r="AI28">
            <v>215.73978605152357</v>
          </cell>
          <cell r="AJ28">
            <v>223.417068203313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do de Clientes"/>
      <sheetName val="Origen - Destino"/>
      <sheetName val="RDF"/>
      <sheetName val="SupxZonaXProveedor"/>
      <sheetName val="CONTRAT"/>
      <sheetName val="CONTRAT (2)"/>
      <sheetName val="Hoja4"/>
      <sheetName val="Hoja1"/>
      <sheetName val="Hoja2"/>
      <sheetName val="Hoja3"/>
      <sheetName val="Hoja1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uce "/>
      <sheetName val="DDJJ"/>
      <sheetName val="PG Cs.Sociales"/>
      <sheetName val="Remuneraciones"/>
      <sheetName val=" SAC-Bonus "/>
      <sheetName val="Vacaciones "/>
      <sheetName val="Cost Leadership Capex Div."/>
      <sheetName val="Cost Leadership Capex Inv."/>
      <sheetName val="prueba Rem y carg s"/>
      <sheetName val="RESUMEN"/>
      <sheetName val="Distribución C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"/>
      <sheetName val="Análisis Conceptual"/>
      <sheetName val="Analitico"/>
      <sheetName val="Analitico (2)"/>
      <sheetName val="Expectativa"/>
      <sheetName val="Límites"/>
      <sheetName val="Excesos"/>
      <sheetName val="PPC de RR HH"/>
      <sheetName val="Altas y Bajas de Func."/>
      <sheetName val="PPC - Rem. Personal Sup.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DDJJ"/>
      <sheetName val="promovidos"/>
      <sheetName val="IVA a recuperar"/>
      <sheetName val="PG DF"/>
      <sheetName val="PG CF"/>
      <sheetName val="Umbral"/>
      <sheetName val="XREF"/>
      <sheetName val="Tickmarks"/>
      <sheetName val="Remuneraciones"/>
      <sheetName val="PG Cs.Sociales"/>
      <sheetName val="Macro1"/>
      <sheetName val="536-100"/>
      <sheetName val="VtasMayo-Jun"/>
      <sheetName val="Perda_Lata"/>
      <sheetName val="JUNIO"/>
      <sheetName val="Worksheet in 6411 Impuesto al V"/>
      <sheetName val="Hoja2"/>
      <sheetName val="Setup"/>
      <sheetName val="Ventas"/>
      <sheetName val="Cost Leadership Capex Div."/>
      <sheetName val="Cost Leadership Capex Inv."/>
      <sheetName val="PREMISAS"/>
      <sheetName val="dep pre"/>
      <sheetName val="Share Price 2002"/>
      <sheetName val="Hoja4"/>
      <sheetName val="Distribución C"/>
      <sheetName val="Retenciones a Pagar"/>
      <sheetName val="C90_NET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omposición del Resultado"/>
      <sheetName val="Análisis Patrimonial Diciembre"/>
      <sheetName val="Resultados Set"/>
      <sheetName val="Set03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Análisis"/>
      <sheetName val="Cuentas Resultados"/>
      <sheetName val="Límites"/>
      <sheetName val="Excesos"/>
      <sheetName val="XREF"/>
      <sheetName val="Tickmark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"/>
      <sheetName val="Análisis"/>
      <sheetName val="Posición por MONEDA"/>
      <sheetName val="Balance Saldos Mensuales"/>
      <sheetName val="XREF"/>
      <sheetName val="Tickmarks"/>
      <sheetName val="Balance Mensual USD"/>
    </sheetNames>
    <sheetDataSet>
      <sheetData sheetId="0">
        <row r="2">
          <cell r="B2" t="str">
            <v>BBVA PARAGUAY SA</v>
          </cell>
        </row>
      </sheetData>
      <sheetData sheetId="1"/>
      <sheetData sheetId="2"/>
      <sheetData sheetId="3">
        <row r="2">
          <cell r="B2" t="str">
            <v>BBVA PARAGUAY SA</v>
          </cell>
        </row>
      </sheetData>
      <sheetData sheetId="4"/>
      <sheetData sheetId="5"/>
      <sheetData sheetId="6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3yr key data"/>
      <sheetName val="Volume Size"/>
      <sheetName val="Volume Quality"/>
      <sheetName val="Cost Leadership Capacity"/>
      <sheetName val="Cost Leadership Capex Inv."/>
      <sheetName val="Cost Leadership Capex Div."/>
      <sheetName val="IT"/>
      <sheetName val="Cost Leadership Capex Inv_"/>
      <sheetName val="Cost Leadership Capex Div_"/>
      <sheetName val="Sheet1"/>
      <sheetName val="PREMISAS"/>
      <sheetName val="ponderacion"/>
      <sheetName val="variable"/>
      <sheetName val="Ventas"/>
      <sheetName val="Figures Report"/>
      <sheetName val="BRANDS"/>
      <sheetName val="Projects list"/>
      <sheetName val="JUNIO"/>
      <sheetName val="Distribución C"/>
      <sheetName val="Assump"/>
      <sheetName val="Share Price 2002"/>
      <sheetName val="FLETES"/>
      <sheetName val="producto"/>
      <sheetName val="PS Entity"/>
      <sheetName val="Parameters"/>
      <sheetName val="Cost LeadershipCapex Inv."/>
      <sheetName val="Steuerung"/>
      <sheetName val="Resumen"/>
      <sheetName val="Data USA Cdn$"/>
      <sheetName val="Data USA US$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Assumptions"/>
      <sheetName val="Option 1, On-Trade, Multiples"/>
      <sheetName val="Option 1, On-Trade, Leaseco"/>
      <sheetName val="Option 1, On-Trade, Independent"/>
      <sheetName val="Option 1, Off-Trade"/>
      <sheetName val="Option 2, On-Trade, Multiples"/>
      <sheetName val="Option 2, On-Trade, Leaseco"/>
      <sheetName val="Option 2, On-Trade, Independent"/>
      <sheetName val="Option 2, Off-Trade"/>
      <sheetName val="OFF_TRADE"/>
      <sheetName val="Rep calcs 2"/>
      <sheetName val="Repoitoirist Calculations"/>
      <sheetName val="PED Calculations"/>
      <sheetName val="ON_TRADE - NEW"/>
      <sheetName val="Pivot OT - Data"/>
      <sheetName val="Distribución C"/>
      <sheetName val="080324-IR2-CF-Revenue Model v1"/>
      <sheetName val="Sheet1"/>
      <sheetName val="Eduardo"/>
      <sheetName val="Defi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n"/>
      <sheetName val="Precio_Acc_Inflac"/>
      <sheetName val="Evo_Precio_Inflac"/>
      <sheetName val="Evo_Precio_2003"/>
      <sheetName val="Evo_Precio_2004"/>
      <sheetName val="Mix"/>
      <sheetName val="Precio_Cza$"/>
      <sheetName val="Precio_Czau$s"/>
      <sheetName val="Back-up"/>
      <sheetName val="Rentab. x Canal"/>
      <sheetName val="CED"/>
      <sheetName val="Estructura de Costos"/>
      <sheetName val="Can Real vs BUD Acum"/>
      <sheetName val="Can Fcast vs BUD"/>
      <sheetName val="Can Real vs EA Acum"/>
      <sheetName val="Can Fcast vs EA"/>
      <sheetName val="Datos"/>
      <sheetName val="Gráfico"/>
      <sheetName val="Other Performance"/>
      <sheetName val="Filminas_Cervezas"/>
      <sheetName val="Soc 30"/>
      <sheetName val="Soc 68"/>
      <sheetName val="RESUMEN"/>
      <sheetName val="Hoja1"/>
      <sheetName val="Back_up"/>
      <sheetName val="Zone view -&gt;"/>
      <sheetName val="Parámetros"/>
      <sheetName val="KPI与VIC"/>
      <sheetName val="E 法规NC"/>
      <sheetName val="VOLUME"/>
      <sheetName val="Graficas  CND Br YTD'13 "/>
      <sheetName val="Precio REFRI x CDD x Canal "/>
      <sheetName val="TRADE (actualizado)"/>
      <sheetName val="Botonera"/>
      <sheetName val="pedido de propuestas salari (2)"/>
      <sheetName val="Base"/>
      <sheetName val="capex"/>
      <sheetName val="Rentab__x_Canal"/>
      <sheetName val="Estructura_de_Costos"/>
      <sheetName val="Can_Real_vs_BUD_Acum"/>
      <sheetName val="Can_Fcast_vs_BUD"/>
      <sheetName val="Can_Real_vs_EA_Acum"/>
      <sheetName val="Can_Fcast_vs_EA"/>
      <sheetName val="Other_Performance"/>
      <sheetName val="Soc_30"/>
      <sheetName val="Soc_68"/>
      <sheetName val="Zone_view_-&gt;"/>
      <sheetName val="E_法规NC"/>
      <sheetName val="Graficas__CND_Br_YTD'13_"/>
      <sheetName val="Precio_REFRI_x_CDD_x_Canal_"/>
      <sheetName val="TRADE_(actualizado)"/>
      <sheetName val="Cervezas Cuyo"/>
      <sheetName val="Lis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DATOS ACUMULADOS A AGOSTO '04</v>
          </cell>
        </row>
        <row r="3">
          <cell r="A3" t="str">
            <v>Calibres</v>
          </cell>
          <cell r="B3" t="str">
            <v>VOLUMEN</v>
          </cell>
          <cell r="C3">
            <v>37895</v>
          </cell>
          <cell r="D3">
            <v>37895</v>
          </cell>
          <cell r="E3">
            <v>37895</v>
          </cell>
          <cell r="F3">
            <v>37895</v>
          </cell>
          <cell r="G3">
            <v>37895</v>
          </cell>
          <cell r="H3" t="str">
            <v>PRECIO</v>
          </cell>
          <cell r="K3" t="str">
            <v>CMG</v>
          </cell>
          <cell r="O3" t="str">
            <v>Ejercicio 2001</v>
          </cell>
        </row>
        <row r="4">
          <cell r="B4" t="str">
            <v>Real</v>
          </cell>
          <cell r="D4" t="str">
            <v>Presupuesto</v>
          </cell>
          <cell r="F4" t="str">
            <v>Ejercicio</v>
          </cell>
          <cell r="H4" t="str">
            <v>Real</v>
          </cell>
          <cell r="I4" t="str">
            <v>Presupuesto</v>
          </cell>
          <cell r="J4" t="str">
            <v>Ejercicio</v>
          </cell>
          <cell r="K4" t="str">
            <v>Real</v>
          </cell>
          <cell r="L4" t="str">
            <v>Presupuesto</v>
          </cell>
          <cell r="M4" t="str">
            <v>Ejercicio</v>
          </cell>
          <cell r="O4" t="str">
            <v>Forecast</v>
          </cell>
        </row>
        <row r="5">
          <cell r="F5" t="str">
            <v>Anterior</v>
          </cell>
          <cell r="J5" t="str">
            <v>Anterior</v>
          </cell>
          <cell r="M5" t="str">
            <v>Anterior</v>
          </cell>
          <cell r="O5" t="str">
            <v>Anterior</v>
          </cell>
        </row>
        <row r="7">
          <cell r="A7" t="str">
            <v xml:space="preserve"> Calibre 1/1</v>
          </cell>
          <cell r="B7">
            <v>5097.3704076714985</v>
          </cell>
          <cell r="C7">
            <v>0.91216585572211029</v>
          </cell>
          <cell r="D7">
            <v>5068.133242298376</v>
          </cell>
          <cell r="E7">
            <v>0.90697057287309457</v>
          </cell>
          <cell r="F7">
            <v>4749.1010609999921</v>
          </cell>
          <cell r="G7">
            <v>0.90624966340764046</v>
          </cell>
          <cell r="H7">
            <v>87.747097644833516</v>
          </cell>
          <cell r="I7">
            <v>83.536931376901236</v>
          </cell>
          <cell r="J7">
            <v>69.966038130545058</v>
          </cell>
          <cell r="K7">
            <v>64.079481140149198</v>
          </cell>
          <cell r="L7">
            <v>58.873397697085089</v>
          </cell>
          <cell r="M7">
            <v>47.247861485383837</v>
          </cell>
          <cell r="P7">
            <v>0</v>
          </cell>
        </row>
        <row r="8">
          <cell r="A8" t="str">
            <v xml:space="preserve"> Calibre 1/1 OW</v>
          </cell>
          <cell r="B8">
            <v>35.7339832377221</v>
          </cell>
          <cell r="C8">
            <v>6.3945361611038995E-3</v>
          </cell>
          <cell r="D8">
            <v>55.662496063594006</v>
          </cell>
          <cell r="E8">
            <v>9.9611126086830825E-3</v>
          </cell>
          <cell r="F8">
            <v>35.636561999999998</v>
          </cell>
          <cell r="G8">
            <v>6.8003653539234635E-3</v>
          </cell>
          <cell r="H8">
            <v>130.1131447555789</v>
          </cell>
          <cell r="I8">
            <v>129.87673496968861</v>
          </cell>
          <cell r="J8">
            <v>111.64662868671817</v>
          </cell>
          <cell r="K8">
            <v>44.85395209411783</v>
          </cell>
          <cell r="L8">
            <v>30.464757758934518</v>
          </cell>
          <cell r="M8">
            <v>36.39105400630816</v>
          </cell>
          <cell r="P8">
            <v>0</v>
          </cell>
        </row>
        <row r="9">
          <cell r="A9" t="str">
            <v xml:space="preserve"> Calibre 2/3</v>
          </cell>
          <cell r="B9">
            <v>231.92172789934756</v>
          </cell>
          <cell r="C9">
            <v>4.150200288985792E-2</v>
          </cell>
          <cell r="D9">
            <v>235.39268931686601</v>
          </cell>
          <cell r="E9">
            <v>4.2124828230253403E-2</v>
          </cell>
          <cell r="F9">
            <v>227.80221900000009</v>
          </cell>
          <cell r="G9">
            <v>4.3470476126021527E-2</v>
          </cell>
          <cell r="H9">
            <v>106.09525249847177</v>
          </cell>
          <cell r="I9">
            <v>100.79499630303812</v>
          </cell>
          <cell r="J9">
            <v>83.062619007143994</v>
          </cell>
          <cell r="K9">
            <v>77.579327991649549</v>
          </cell>
          <cell r="L9">
            <v>73.519889507114002</v>
          </cell>
          <cell r="M9">
            <v>49.107273724087044</v>
          </cell>
          <cell r="P9">
            <v>0</v>
          </cell>
        </row>
        <row r="10">
          <cell r="A10" t="str">
            <v xml:space="preserve"> Calibre 1/2 s/r</v>
          </cell>
          <cell r="B10">
            <v>18.127757054365933</v>
          </cell>
          <cell r="C10">
            <v>3.2439316163746716E-3</v>
          </cell>
          <cell r="D10">
            <v>20.032028695668338</v>
          </cell>
          <cell r="E10">
            <v>3.5848427168977243E-3</v>
          </cell>
          <cell r="F10">
            <v>21.411360999999996</v>
          </cell>
          <cell r="G10">
            <v>4.0858340241897639E-3</v>
          </cell>
          <cell r="H10">
            <v>178.95941025755712</v>
          </cell>
          <cell r="I10">
            <v>173.37723023349574</v>
          </cell>
          <cell r="J10">
            <v>135.92347071414466</v>
          </cell>
          <cell r="K10">
            <v>94.841767754663834</v>
          </cell>
          <cell r="L10">
            <v>85.639652292424614</v>
          </cell>
          <cell r="M10">
            <v>42.001031698818075</v>
          </cell>
          <cell r="P10">
            <v>0</v>
          </cell>
        </row>
        <row r="11">
          <cell r="A11" t="str">
            <v xml:space="preserve"> Calibre 1/3 s/r</v>
          </cell>
          <cell r="B11">
            <v>38.242260868058686</v>
          </cell>
          <cell r="C11">
            <v>6.8433882216920863E-3</v>
          </cell>
          <cell r="D11">
            <v>38.02131948416875</v>
          </cell>
          <cell r="E11">
            <v>6.8041261476995112E-3</v>
          </cell>
          <cell r="F11">
            <v>42.826135000000171</v>
          </cell>
          <cell r="G11">
            <v>8.172319335867758E-3</v>
          </cell>
          <cell r="H11">
            <v>175.33703016483491</v>
          </cell>
          <cell r="I11">
            <v>181.05421708120733</v>
          </cell>
          <cell r="J11">
            <v>136.57096260347706</v>
          </cell>
          <cell r="K11">
            <v>67.778838735050414</v>
          </cell>
          <cell r="L11">
            <v>67.020264969243271</v>
          </cell>
          <cell r="M11">
            <v>29.551755433766949</v>
          </cell>
          <cell r="P11">
            <v>0</v>
          </cell>
        </row>
        <row r="12">
          <cell r="A12" t="str">
            <v xml:space="preserve"> Calibre 1/3 c/r</v>
          </cell>
          <cell r="B12">
            <v>3.7480721077747585</v>
          </cell>
          <cell r="C12">
            <v>6.7071119578659153E-4</v>
          </cell>
          <cell r="D12">
            <v>4.4876922728521089</v>
          </cell>
          <cell r="E12">
            <v>8.0309743982599345E-4</v>
          </cell>
          <cell r="F12">
            <v>3.7418010000000006</v>
          </cell>
          <cell r="G12">
            <v>7.1403110888407738E-4</v>
          </cell>
          <cell r="H12">
            <v>153.72723583180263</v>
          </cell>
          <cell r="I12">
            <v>149.72361258967729</v>
          </cell>
          <cell r="J12">
            <v>115.46153174211275</v>
          </cell>
          <cell r="K12">
            <v>108.86575745488913</v>
          </cell>
          <cell r="L12">
            <v>104.85856604896505</v>
          </cell>
          <cell r="M12">
            <v>74.6449656504644</v>
          </cell>
          <cell r="P12">
            <v>0</v>
          </cell>
        </row>
        <row r="13">
          <cell r="A13" t="str">
            <v xml:space="preserve"> Lata 1/3</v>
          </cell>
          <cell r="B13">
            <v>80.170840441227455</v>
          </cell>
          <cell r="C13">
            <v>1.4346436971693157E-2</v>
          </cell>
          <cell r="D13">
            <v>81.224916188491591</v>
          </cell>
          <cell r="E13">
            <v>1.4535649566631545E-2</v>
          </cell>
          <cell r="F13">
            <v>80.858637000001053</v>
          </cell>
          <cell r="G13">
            <v>1.5429891178062604E-2</v>
          </cell>
          <cell r="H13">
            <v>165.24988564468256</v>
          </cell>
          <cell r="I13">
            <v>172.97249428961769</v>
          </cell>
          <cell r="J13">
            <v>142.86142907931355</v>
          </cell>
          <cell r="K13">
            <v>70.040012482769484</v>
          </cell>
          <cell r="L13">
            <v>77.778611335308184</v>
          </cell>
          <cell r="M13">
            <v>44.73216126690852</v>
          </cell>
          <cell r="P13">
            <v>0</v>
          </cell>
        </row>
        <row r="14">
          <cell r="A14" t="str">
            <v xml:space="preserve"> Lata 1/2</v>
          </cell>
          <cell r="B14">
            <v>42.918658433209892</v>
          </cell>
          <cell r="C14">
            <v>7.6802216957306173E-3</v>
          </cell>
          <cell r="D14">
            <v>43.923862931775894</v>
          </cell>
          <cell r="E14">
            <v>7.8604190579578907E-3</v>
          </cell>
          <cell r="F14">
            <v>41.719158000001322</v>
          </cell>
          <cell r="G14">
            <v>7.961079877965441E-3</v>
          </cell>
          <cell r="H14">
            <v>190.45721632062845</v>
          </cell>
          <cell r="I14">
            <v>181.79821596358173</v>
          </cell>
          <cell r="J14">
            <v>156.93819445480335</v>
          </cell>
          <cell r="K14">
            <v>83.41220442458534</v>
          </cell>
          <cell r="L14">
            <v>75.409390823091215</v>
          </cell>
          <cell r="M14">
            <v>43.599371964676401</v>
          </cell>
          <cell r="P14">
            <v>0</v>
          </cell>
        </row>
        <row r="15">
          <cell r="A15" t="str">
            <v xml:space="preserve"> Barril</v>
          </cell>
          <cell r="B15">
            <v>39.971963103313421</v>
          </cell>
          <cell r="C15">
            <v>7.1529155256508182E-3</v>
          </cell>
          <cell r="D15">
            <v>41.101554831069635</v>
          </cell>
          <cell r="E15">
            <v>7.3553513589561378E-3</v>
          </cell>
          <cell r="F15">
            <v>37.015890000002457</v>
          </cell>
          <cell r="G15">
            <v>7.0635763321012478E-3</v>
          </cell>
          <cell r="H15">
            <v>116.47779461590599</v>
          </cell>
          <cell r="I15">
            <v>115.8554231427678</v>
          </cell>
          <cell r="J15">
            <v>88.545112031403931</v>
          </cell>
          <cell r="K15">
            <v>86.340810845491333</v>
          </cell>
          <cell r="L15">
            <v>84.879476704509457</v>
          </cell>
          <cell r="M15">
            <v>55.991787570296097</v>
          </cell>
          <cell r="P15">
            <v>0</v>
          </cell>
        </row>
        <row r="16">
          <cell r="A16" t="str">
            <v xml:space="preserve"> Granel</v>
          </cell>
          <cell r="B16">
            <v>0</v>
          </cell>
          <cell r="C16">
            <v>0</v>
          </cell>
          <cell r="D16">
            <v>0</v>
          </cell>
          <cell r="F16">
            <v>0.2765000000014715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A18" t="str">
            <v xml:space="preserve"> Total mercado interno</v>
          </cell>
          <cell r="B18">
            <v>5588.2056708165182</v>
          </cell>
          <cell r="C18">
            <v>0.99999999999999989</v>
          </cell>
          <cell r="D18">
            <v>5587.979802082863</v>
          </cell>
          <cell r="E18">
            <v>0.99999999999999989</v>
          </cell>
          <cell r="F18">
            <v>5240.3893239999998</v>
          </cell>
          <cell r="G18">
            <v>0.99994723674465624</v>
          </cell>
          <cell r="H18">
            <v>91.817876733115313</v>
          </cell>
          <cell r="I18">
            <v>88.067737094685398</v>
          </cell>
          <cell r="J18">
            <v>73.600540380479458</v>
          </cell>
          <cell r="K18">
            <v>65.069006267974501</v>
          </cell>
          <cell r="L18">
            <v>59.992970865026152</v>
          </cell>
          <cell r="M18">
            <v>47.104691812452756</v>
          </cell>
          <cell r="P18">
            <v>0</v>
          </cell>
        </row>
        <row r="21">
          <cell r="A21" t="str">
            <v>Marcas</v>
          </cell>
          <cell r="B21" t="str">
            <v>VOLUMEN</v>
          </cell>
          <cell r="H21" t="str">
            <v>PRECIO</v>
          </cell>
          <cell r="K21" t="str">
            <v>CMG</v>
          </cell>
          <cell r="O21" t="str">
            <v>Ejercicio 2001</v>
          </cell>
        </row>
        <row r="22">
          <cell r="B22" t="str">
            <v>Real</v>
          </cell>
          <cell r="D22" t="str">
            <v>Presupuesto</v>
          </cell>
          <cell r="F22" t="str">
            <v>Ejercicio</v>
          </cell>
          <cell r="H22" t="str">
            <v>Real</v>
          </cell>
          <cell r="I22" t="str">
            <v>Presupuesto</v>
          </cell>
          <cell r="J22" t="str">
            <v>Ejercicio</v>
          </cell>
          <cell r="K22" t="str">
            <v>Real</v>
          </cell>
          <cell r="L22" t="str">
            <v>Presupuesto</v>
          </cell>
          <cell r="M22" t="str">
            <v>Ejercicio</v>
          </cell>
          <cell r="O22" t="str">
            <v>Forecast</v>
          </cell>
        </row>
        <row r="23">
          <cell r="F23" t="str">
            <v>Anterior</v>
          </cell>
          <cell r="J23" t="str">
            <v>Anterior</v>
          </cell>
          <cell r="M23" t="str">
            <v>Anterior</v>
          </cell>
          <cell r="O23" t="str">
            <v>Anterior</v>
          </cell>
        </row>
        <row r="25">
          <cell r="A25" t="str">
            <v>Quilmes</v>
          </cell>
          <cell r="B25">
            <v>3607.1006000661077</v>
          </cell>
          <cell r="C25">
            <v>0.64548458173320222</v>
          </cell>
          <cell r="D25">
            <v>3433.5661348351409</v>
          </cell>
          <cell r="E25">
            <v>0.61445571681474476</v>
          </cell>
          <cell r="F25">
            <v>3336.8480299999997</v>
          </cell>
          <cell r="G25">
            <v>0.63675574918028743</v>
          </cell>
          <cell r="H25">
            <v>95.763799936438005</v>
          </cell>
          <cell r="I25">
            <v>91.430503371176471</v>
          </cell>
          <cell r="J25">
            <v>75.623531010257224</v>
          </cell>
          <cell r="K25">
            <v>69.474295224044056</v>
          </cell>
          <cell r="L25">
            <v>64.050827285530389</v>
          </cell>
          <cell r="M25">
            <v>50.54036542691324</v>
          </cell>
          <cell r="P25">
            <v>0</v>
          </cell>
        </row>
        <row r="26">
          <cell r="A26" t="str">
            <v>Imperial</v>
          </cell>
          <cell r="B26">
            <v>24.16580121607349</v>
          </cell>
          <cell r="C26">
            <v>4.3244294572541246E-3</v>
          </cell>
          <cell r="D26">
            <v>21.479999999997201</v>
          </cell>
          <cell r="E26">
            <v>3.8439652183407586E-3</v>
          </cell>
          <cell r="F26">
            <v>21.681102999999997</v>
          </cell>
          <cell r="G26">
            <v>4.1373076806917024E-3</v>
          </cell>
          <cell r="H26">
            <v>126.84002298996326</v>
          </cell>
          <cell r="I26">
            <v>115.5710220007831</v>
          </cell>
          <cell r="J26">
            <v>92.168167811258286</v>
          </cell>
          <cell r="K26">
            <v>90.212424956543344</v>
          </cell>
          <cell r="L26">
            <v>78.13240630229943</v>
          </cell>
          <cell r="M26">
            <v>56.8779975232776</v>
          </cell>
          <cell r="P26">
            <v>0</v>
          </cell>
        </row>
        <row r="27">
          <cell r="A27" t="str">
            <v>Palermo</v>
          </cell>
          <cell r="B27">
            <v>276.71990046740382</v>
          </cell>
          <cell r="C27">
            <v>4.9518560476850007E-2</v>
          </cell>
          <cell r="D27">
            <v>303.59299454842829</v>
          </cell>
          <cell r="E27">
            <v>5.4329651376919273E-2</v>
          </cell>
          <cell r="F27">
            <v>292.80956200000003</v>
          </cell>
          <cell r="G27">
            <v>5.5875535937566161E-2</v>
          </cell>
          <cell r="H27">
            <v>69.570208217520104</v>
          </cell>
          <cell r="I27">
            <v>74.570271250580731</v>
          </cell>
          <cell r="J27">
            <v>64.022643812870015</v>
          </cell>
          <cell r="K27">
            <v>42.770590590664355</v>
          </cell>
          <cell r="L27">
            <v>47.528200338690006</v>
          </cell>
          <cell r="M27">
            <v>41.892791681459336</v>
          </cell>
          <cell r="P27">
            <v>0</v>
          </cell>
        </row>
        <row r="28">
          <cell r="A28" t="str">
            <v>Liberty</v>
          </cell>
          <cell r="B28">
            <v>20.10523508323482</v>
          </cell>
          <cell r="C28">
            <v>3.5977979816009813E-3</v>
          </cell>
          <cell r="D28">
            <v>23.574979449363653</v>
          </cell>
          <cell r="E28">
            <v>4.2188734183642388E-3</v>
          </cell>
          <cell r="F28">
            <v>22.189450000000001</v>
          </cell>
          <cell r="G28">
            <v>4.2343132595848336E-3</v>
          </cell>
          <cell r="H28">
            <v>115.95870612676602</v>
          </cell>
          <cell r="I28">
            <v>106.20204921119706</v>
          </cell>
          <cell r="J28">
            <v>85.978603885960865</v>
          </cell>
          <cell r="K28">
            <v>80.568254751692109</v>
          </cell>
          <cell r="L28">
            <v>71.356009259335735</v>
          </cell>
          <cell r="M28">
            <v>52.219260674594572</v>
          </cell>
          <cell r="P28">
            <v>0</v>
          </cell>
        </row>
        <row r="29">
          <cell r="A29" t="str">
            <v>Andes</v>
          </cell>
          <cell r="B29">
            <v>277.16794967450056</v>
          </cell>
          <cell r="C29">
            <v>4.9598738128405782E-2</v>
          </cell>
          <cell r="D29">
            <v>338.65570077722185</v>
          </cell>
          <cell r="E29">
            <v>6.0604317261667866E-2</v>
          </cell>
          <cell r="F29">
            <v>334.69436000000007</v>
          </cell>
          <cell r="G29">
            <v>6.3868224154102968E-2</v>
          </cell>
          <cell r="H29">
            <v>92.886157585334729</v>
          </cell>
          <cell r="I29">
            <v>87.975528396246432</v>
          </cell>
          <cell r="J29">
            <v>72.431639435959269</v>
          </cell>
          <cell r="K29">
            <v>71.375751695361956</v>
          </cell>
          <cell r="L29">
            <v>64.771440509568862</v>
          </cell>
          <cell r="M29">
            <v>52.156443850132661</v>
          </cell>
          <cell r="P29">
            <v>0</v>
          </cell>
        </row>
        <row r="30">
          <cell r="A30" t="str">
            <v>Norte</v>
          </cell>
          <cell r="B30">
            <v>227.69953202800289</v>
          </cell>
          <cell r="C30">
            <v>4.0746448044517436E-2</v>
          </cell>
          <cell r="D30">
            <v>243.13495370083643</v>
          </cell>
          <cell r="E30">
            <v>4.3510349412897005E-2</v>
          </cell>
          <cell r="F30">
            <v>231.84097700000001</v>
          </cell>
          <cell r="G30">
            <v>4.4241174207842127E-2</v>
          </cell>
          <cell r="H30">
            <v>85.356829546680316</v>
          </cell>
          <cell r="I30">
            <v>79.58209781955</v>
          </cell>
          <cell r="J30">
            <v>68.848886147794673</v>
          </cell>
          <cell r="K30">
            <v>58.033788530635</v>
          </cell>
          <cell r="L30">
            <v>51.827271240512026</v>
          </cell>
          <cell r="M30">
            <v>41.832826169381661</v>
          </cell>
          <cell r="P30">
            <v>0</v>
          </cell>
        </row>
        <row r="31">
          <cell r="A31" t="str">
            <v>Light</v>
          </cell>
          <cell r="B31">
            <v>1.2833681449761321</v>
          </cell>
          <cell r="C31">
            <v>2.2965656967106825E-4</v>
          </cell>
          <cell r="D31">
            <v>3.0600000006978996</v>
          </cell>
          <cell r="E31">
            <v>5.4760398374334061E-4</v>
          </cell>
          <cell r="F31">
            <v>1.9718</v>
          </cell>
          <cell r="G31">
            <v>3.7626975365542516E-4</v>
          </cell>
          <cell r="H31">
            <v>105.95525549378011</v>
          </cell>
          <cell r="I31">
            <v>97.655894958458532</v>
          </cell>
          <cell r="J31">
            <v>77.554682211127499</v>
          </cell>
          <cell r="K31">
            <v>65.634078477530451</v>
          </cell>
          <cell r="L31">
            <v>54.841250557064193</v>
          </cell>
          <cell r="M31">
            <v>39.478722666185746</v>
          </cell>
          <cell r="P31">
            <v>0</v>
          </cell>
        </row>
        <row r="32">
          <cell r="A32" t="str">
            <v>Iguana</v>
          </cell>
          <cell r="B32">
            <v>34.681110649047859</v>
          </cell>
          <cell r="C32">
            <v>6.2061263833155331E-3</v>
          </cell>
          <cell r="D32">
            <v>40.704000379279996</v>
          </cell>
          <cell r="E32">
            <v>7.2842067833008258E-3</v>
          </cell>
          <cell r="F32">
            <v>30.510510000000004</v>
          </cell>
          <cell r="G32">
            <v>5.8221838328437912E-3</v>
          </cell>
          <cell r="H32">
            <v>128.43980091673936</v>
          </cell>
          <cell r="I32">
            <v>133.49401385892943</v>
          </cell>
          <cell r="J32">
            <v>108.54894667696438</v>
          </cell>
          <cell r="K32">
            <v>55.149367786274162</v>
          </cell>
          <cell r="L32">
            <v>52.16242022523415</v>
          </cell>
          <cell r="M32">
            <v>30.944686866738039</v>
          </cell>
          <cell r="P32">
            <v>0</v>
          </cell>
        </row>
        <row r="33">
          <cell r="A33" t="str">
            <v>Heineke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77.130873999999991</v>
          </cell>
          <cell r="G33">
            <v>1.4718538877780523E-2</v>
          </cell>
          <cell r="H33">
            <v>0</v>
          </cell>
          <cell r="I33">
            <v>0</v>
          </cell>
          <cell r="J33">
            <v>101.51741109712184</v>
          </cell>
          <cell r="K33">
            <v>0</v>
          </cell>
          <cell r="L33">
            <v>0</v>
          </cell>
          <cell r="M33">
            <v>33.761956332163734</v>
          </cell>
          <cell r="P33">
            <v>0</v>
          </cell>
        </row>
        <row r="34">
          <cell r="A34" t="str">
            <v>Bieckert</v>
          </cell>
          <cell r="B34">
            <v>68.453852106809009</v>
          </cell>
          <cell r="C34">
            <v>1.2249701628610051E-2</v>
          </cell>
          <cell r="D34">
            <v>90.298276003265414</v>
          </cell>
          <cell r="E34">
            <v>1.6159377664466082E-2</v>
          </cell>
          <cell r="F34">
            <v>92.397718999999981</v>
          </cell>
          <cell r="G34">
            <v>1.763184246193995E-2</v>
          </cell>
          <cell r="H34">
            <v>72.300454635830334</v>
          </cell>
          <cell r="I34">
            <v>70.627965677831085</v>
          </cell>
          <cell r="J34">
            <v>62.066540191786572</v>
          </cell>
          <cell r="K34">
            <v>43.204160803957983</v>
          </cell>
          <cell r="L34">
            <v>43.096869409898339</v>
          </cell>
          <cell r="M34">
            <v>37.156427243851887</v>
          </cell>
          <cell r="P34">
            <v>0</v>
          </cell>
        </row>
        <row r="35">
          <cell r="A35" t="str">
            <v>Brahma</v>
          </cell>
          <cell r="B35">
            <v>1050.82832138036</v>
          </cell>
          <cell r="C35">
            <v>0.1880439595965728</v>
          </cell>
          <cell r="D35">
            <v>1089.9127623886313</v>
          </cell>
          <cell r="E35">
            <v>0.1950459380655559</v>
          </cell>
          <cell r="F35">
            <v>798.31493899999975</v>
          </cell>
          <cell r="G35">
            <v>0.15233886065370508</v>
          </cell>
          <cell r="H35">
            <v>84.128204543539752</v>
          </cell>
          <cell r="I35">
            <v>81.934353784322454</v>
          </cell>
          <cell r="J35">
            <v>67.269174231219736</v>
          </cell>
          <cell r="K35">
            <v>56.708756264428651</v>
          </cell>
          <cell r="L35">
            <v>52.2652287265702</v>
          </cell>
          <cell r="M35">
            <v>36.6658576988115</v>
          </cell>
          <cell r="P35" t="e">
            <v>#REF!</v>
          </cell>
        </row>
        <row r="36">
          <cell r="A36" t="str">
            <v xml:space="preserve"> Total mercado interno</v>
          </cell>
          <cell r="B36">
            <v>5588.2056708165164</v>
          </cell>
          <cell r="C36">
            <v>1</v>
          </cell>
          <cell r="D36">
            <v>5587.979802082863</v>
          </cell>
          <cell r="E36">
            <v>0.99999999999999989</v>
          </cell>
          <cell r="F36">
            <v>5240.3893239999998</v>
          </cell>
          <cell r="G36">
            <v>0.99999999999999989</v>
          </cell>
          <cell r="H36">
            <v>91.817876733115313</v>
          </cell>
          <cell r="I36">
            <v>88.067737094685398</v>
          </cell>
          <cell r="J36">
            <v>73.600540380479458</v>
          </cell>
          <cell r="K36">
            <v>65.068968446016598</v>
          </cell>
          <cell r="L36">
            <v>59.992970865026145</v>
          </cell>
          <cell r="M36">
            <v>47.103452062104367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dep pre"/>
      <sheetName val="Закупки"/>
      <sheetName val="Dados_Energia"/>
      <sheetName val="COMPS"/>
      <sheetName val="LBO Model"/>
      <sheetName val="Set Up"/>
      <sheetName val="Mapping"/>
      <sheetName val="POA"/>
      <sheetName val="2004"/>
      <sheetName val="LTD"/>
      <sheetName val="GPS"/>
      <sheetName val="Tuc"/>
      <sheetName val="Constantes"/>
      <sheetName val="PPRAnalysis"/>
      <sheetName val="SAT М3"/>
      <sheetName val="Figures Report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dep_pre"/>
      <sheetName val="Set_Up"/>
      <sheetName val="Unidades SAC-REVENDA"/>
      <sheetName val="REALxMETA - CERVEJA"/>
      <sheetName val="REALxMETA - REFRI"/>
      <sheetName val="Cover"/>
      <sheetName val="Mfg-Curr.Prod. - 14"/>
      <sheetName val="G&amp;A-Controllership - 27"/>
      <sheetName val="G&amp;A-Total - 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 &gt;&gt;&gt;"/>
      <sheetName val="General Data"/>
      <sheetName val="Input Figures Per Subpackage"/>
      <sheetName val="Input Figures Per EBM-1"/>
      <sheetName val="VARIANCE ANALYSIS &gt;&gt;&gt;"/>
      <sheetName val="Figures Report"/>
      <sheetName val="Monthly Variances"/>
      <sheetName val="YTD Variances"/>
      <sheetName val="Action Log"/>
      <sheetName val="Working - Nonworking Money"/>
      <sheetName val="EVIDENCE &gt;&gt;&gt;"/>
      <sheetName val="Reports &amp; Comments"/>
      <sheetName val="SHEETS TO HIDE &gt;&gt;&gt;"/>
      <sheetName val="Hidden"/>
      <sheetName val="Assumptions"/>
      <sheetName val="JUNIO"/>
      <sheetName val="padajuća lista"/>
      <sheetName val="Overview"/>
      <sheetName val="Lists"/>
      <sheetName val="BH"/>
      <sheetName val="PREMISAS"/>
      <sheetName val="Setup"/>
      <sheetName val="Menu"/>
      <sheetName val="Distribución C"/>
      <sheetName val="20070326 ZBB T&amp;M deck - zone"/>
      <sheetName val="1"/>
      <sheetName val="capex"/>
      <sheetName val="CLOSED"/>
      <sheetName val="XREF"/>
      <sheetName val="PRIORITIZATION"/>
      <sheetName val="Global Report"/>
      <sheetName val="&gt;&gt;Drop Downs"/>
      <sheetName val="START"/>
      <sheetName val="Paygrade"/>
      <sheetName val="xref acct"/>
      <sheetName val="Cost Leadership Capex Inv."/>
      <sheetName val="Eduardo"/>
      <sheetName val="Variavel"/>
      <sheetName val="Principal"/>
      <sheetName val="Front_s"/>
      <sheetName val="DATA_INPUT_&gt;&gt;&gt;1"/>
      <sheetName val="General_Data1"/>
      <sheetName val="Input_Figures_Per_Subpackage1"/>
      <sheetName val="Input_Figures_Per_EBM-11"/>
      <sheetName val="VARIANCE_ANALYSIS_&gt;&gt;&gt;1"/>
      <sheetName val="Figures_Report1"/>
      <sheetName val="Monthly_Variances1"/>
      <sheetName val="YTD_Variances1"/>
      <sheetName val="Action_Log1"/>
      <sheetName val="Working_-_Nonworking_Money1"/>
      <sheetName val="EVIDENCE_&gt;&gt;&gt;1"/>
      <sheetName val="Reports_&amp;_Comments1"/>
      <sheetName val="SHEETS_TO_HIDE_&gt;&gt;&gt;1"/>
      <sheetName val="DATA_INPUT_&gt;&gt;&gt;"/>
      <sheetName val="General_Data"/>
      <sheetName val="Input_Figures_Per_Subpackage"/>
      <sheetName val="Input_Figures_Per_EBM-1"/>
      <sheetName val="VARIANCE_ANALYSIS_&gt;&gt;&gt;"/>
      <sheetName val="Figures_Report"/>
      <sheetName val="Monthly_Variances"/>
      <sheetName val="YTD_Variances"/>
      <sheetName val="Action_Log"/>
      <sheetName val="Working_-_Nonworking_Money"/>
      <sheetName val="EVIDENCE_&gt;&gt;&gt;"/>
      <sheetName val="Reports_&amp;_Comments"/>
      <sheetName val="SHEETS_TO_HIDE_&gt;&gt;&gt;"/>
      <sheetName val="DePara"/>
      <sheetName val="BASE DE DADOS"/>
      <sheetName val="xarope final"/>
      <sheetName val="padajuća_lista"/>
      <sheetName val="20070326_ZBB_T&amp;M_deck_-_zone"/>
      <sheetName val="PM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6">
          <cell r="H116" t="str">
            <v>Yes</v>
          </cell>
        </row>
        <row r="117">
          <cell r="H117" t="str">
            <v>N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Sheet"/>
      <sheetName val="INDUSTRIAL"/>
      <sheetName val="OTHER"/>
      <sheetName val="CHARTS INDUSTRIAL"/>
      <sheetName val="CHARTS OVERALL"/>
      <sheetName val="SCFD 09v10"/>
      <sheetName val="SCFD 09vLE"/>
      <sheetName val="SCFD LEv10"/>
      <sheetName val="Volumes"/>
      <sheetName val="VPO Slide"/>
      <sheetName val="So What B9 v LE"/>
      <sheetName val="So What B9 v B10"/>
      <sheetName val="So What LE v B10"/>
      <sheetName val="VIC per category B09 v B10"/>
      <sheetName val="VIC per category LE v B10"/>
      <sheetName val="VIC per category B09 v LE"/>
      <sheetName val="Byproducts"/>
      <sheetName val="Figures Report"/>
      <sheetName val="Months and Countries"/>
      <sheetName val="Value lists"/>
      <sheetName val="PARA TITUL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Dream "/>
      <sheetName val="P&amp;L Cockpit"/>
      <sheetName val="Cash Flow Cockpit"/>
      <sheetName val="One-Pager"/>
      <sheetName val="Waterfall"/>
      <sheetName val="dot Prom"/>
      <sheetName val="Net Revenue"/>
    </sheetNames>
    <sheetDataSet>
      <sheetData sheetId="0" refreshError="1">
        <row r="3">
          <cell r="E3">
            <v>2006</v>
          </cell>
          <cell r="H3">
            <v>2007</v>
          </cell>
          <cell r="K3">
            <v>2008</v>
          </cell>
          <cell r="N3" t="str">
            <v>2009e</v>
          </cell>
          <cell r="Q3" t="str">
            <v>CAGR 
06-09</v>
          </cell>
        </row>
        <row r="4">
          <cell r="E4" t="str">
            <v>Nominal</v>
          </cell>
          <cell r="F4" t="str">
            <v>Org. %</v>
          </cell>
          <cell r="H4" t="str">
            <v>Nominal</v>
          </cell>
          <cell r="I4" t="str">
            <v>Org. %</v>
          </cell>
          <cell r="K4" t="str">
            <v>Nominal</v>
          </cell>
          <cell r="L4" t="str">
            <v>Org. %</v>
          </cell>
          <cell r="N4" t="str">
            <v>Nominal</v>
          </cell>
          <cell r="O4" t="str">
            <v>Org. %</v>
          </cell>
        </row>
        <row r="6">
          <cell r="D6" t="str">
            <v>Total volumes</v>
          </cell>
          <cell r="E6" t="str">
            <v>K HL</v>
          </cell>
          <cell r="F6" t="str">
            <v>%</v>
          </cell>
        </row>
        <row r="7">
          <cell r="D7" t="str">
            <v xml:space="preserve">On trade </v>
          </cell>
          <cell r="E7" t="str">
            <v>K HL</v>
          </cell>
          <cell r="F7" t="str">
            <v>%</v>
          </cell>
        </row>
        <row r="8">
          <cell r="D8" t="str">
            <v xml:space="preserve">Off trade </v>
          </cell>
          <cell r="E8" t="str">
            <v>K HL</v>
          </cell>
          <cell r="F8" t="str">
            <v>%</v>
          </cell>
        </row>
        <row r="9">
          <cell r="D9" t="str">
            <v xml:space="preserve">Inflation </v>
          </cell>
          <cell r="E9" t="str">
            <v>%</v>
          </cell>
          <cell r="F9" t="str">
            <v>pp</v>
          </cell>
        </row>
        <row r="11">
          <cell r="D11" t="str">
            <v xml:space="preserve">Total beer volume </v>
          </cell>
          <cell r="E11" t="str">
            <v>K HL</v>
          </cell>
          <cell r="F11" t="str">
            <v>%</v>
          </cell>
        </row>
        <row r="12">
          <cell r="D12" t="str">
            <v xml:space="preserve">Total own volume </v>
          </cell>
          <cell r="E12" t="str">
            <v>K HL</v>
          </cell>
          <cell r="F12" t="str">
            <v>%</v>
          </cell>
        </row>
        <row r="13">
          <cell r="D13" t="str">
            <v>Market share</v>
          </cell>
          <cell r="E13" t="str">
            <v>%</v>
          </cell>
          <cell r="F13" t="str">
            <v>pp</v>
          </cell>
        </row>
        <row r="14">
          <cell r="D14" t="str">
            <v xml:space="preserve">On Trade </v>
          </cell>
          <cell r="E14" t="str">
            <v>%</v>
          </cell>
          <cell r="F14" t="str">
            <v>pp</v>
          </cell>
        </row>
        <row r="15">
          <cell r="D15" t="str">
            <v>Off Trade</v>
          </cell>
          <cell r="E15" t="str">
            <v>%</v>
          </cell>
          <cell r="F15" t="str">
            <v>pp</v>
          </cell>
        </row>
        <row r="16">
          <cell r="D16" t="str">
            <v xml:space="preserve">Net Revenue </v>
          </cell>
          <cell r="E16" t="str">
            <v xml:space="preserve">M EUR </v>
          </cell>
          <cell r="F16" t="str">
            <v>%</v>
          </cell>
        </row>
        <row r="17">
          <cell r="D17" t="str">
            <v xml:space="preserve">Sales &amp; Marketing </v>
          </cell>
          <cell r="E17" t="str">
            <v xml:space="preserve">M EUR </v>
          </cell>
          <cell r="F17" t="str">
            <v>%</v>
          </cell>
        </row>
        <row r="18">
          <cell r="D18" t="str">
            <v>EBITDA</v>
          </cell>
          <cell r="E18" t="str">
            <v xml:space="preserve">M EUR </v>
          </cell>
          <cell r="F18" t="str">
            <v>%</v>
          </cell>
        </row>
        <row r="19">
          <cell r="D19" t="str">
            <v xml:space="preserve">EBITDA Margin </v>
          </cell>
          <cell r="E19" t="str">
            <v>%</v>
          </cell>
          <cell r="F19" t="str">
            <v>pp</v>
          </cell>
        </row>
        <row r="20">
          <cell r="D20" t="str">
            <v>CAPEX</v>
          </cell>
          <cell r="E20" t="str">
            <v xml:space="preserve">M EUR </v>
          </cell>
          <cell r="F20" t="str">
            <v>%</v>
          </cell>
        </row>
        <row r="22">
          <cell r="D22" t="str">
            <v>Market share</v>
          </cell>
          <cell r="E22" t="str">
            <v>%</v>
          </cell>
          <cell r="F22" t="str">
            <v>pp</v>
          </cell>
        </row>
        <row r="23">
          <cell r="D23" t="str">
            <v xml:space="preserve">On Trade </v>
          </cell>
          <cell r="E23" t="str">
            <v>%</v>
          </cell>
          <cell r="F23" t="str">
            <v>pp</v>
          </cell>
        </row>
        <row r="24">
          <cell r="D24" t="str">
            <v>Off Trade</v>
          </cell>
          <cell r="E24" t="str">
            <v>%</v>
          </cell>
          <cell r="F24" t="str">
            <v>pp</v>
          </cell>
        </row>
        <row r="25">
          <cell r="D25" t="str">
            <v>EBITDA</v>
          </cell>
          <cell r="E25" t="str">
            <v xml:space="preserve">M EUR </v>
          </cell>
          <cell r="F25" t="str">
            <v>%</v>
          </cell>
        </row>
        <row r="26">
          <cell r="D26" t="str">
            <v xml:space="preserve">EBITDA Margin </v>
          </cell>
          <cell r="E26" t="str">
            <v>%</v>
          </cell>
          <cell r="F26" t="str">
            <v>p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00ML"/>
      <sheetName val="Reclassificação"/>
      <sheetName val="Plan1"/>
      <sheetName val="endere"/>
      <sheetName val="Plan3"/>
      <sheetName val="Acumulado Novembro"/>
      <sheetName val="Acumulado_Novembro"/>
      <sheetName val="Setup"/>
      <sheetName val="Sheet1"/>
      <sheetName val="JUNIO"/>
      <sheetName val="Industria"/>
      <sheetName val="Gráfico"/>
      <sheetName val="VPO"/>
      <sheetName val="PondRJ"/>
      <sheetName val="2C"/>
      <sheetName val="Matriz de Criticidade_Captação"/>
      <sheetName val="Acumulado_Novembro1"/>
      <sheetName val="FRA"/>
      <sheetName val="COUPOM"/>
      <sheetName val="Descrição PDCAC"/>
      <sheetName val="Controls data"/>
      <sheetName val="CI (3)"/>
      <sheetName val="PM"/>
      <sheetName val="DADOS"/>
      <sheetName val="2o  SEMESTRE (2)"/>
      <sheetName val="Assiduidade"/>
      <sheetName val="CATASTRO FUNCIONARIO"/>
      <sheetName val="Seguimiento"/>
      <sheetName val="Proposta"/>
      <sheetName val="Hoja1"/>
      <sheetName val="Filtrado"/>
      <sheetName val="ModAssump"/>
      <sheetName val="CERVEJA"/>
      <sheetName val="Unidades SAC-REVENDA"/>
      <sheetName val="REALxMETA - CERVEJA"/>
      <sheetName val="REALxMETA - REFRI"/>
      <sheetName val="BASE GV"/>
      <sheetName val="Check List Visita"/>
      <sheetName val="Acumulado_Novembro2"/>
      <sheetName val="Controls_data"/>
      <sheetName val="Descrição_PDCAC"/>
      <sheetName val="CI_(3)"/>
      <sheetName val="2o__SEMESTRE_(2)"/>
      <sheetName val="Matriz_de_Criticidade_Captação"/>
      <sheetName val="Vieja"/>
      <sheetName val="2004"/>
      <sheetName val="Metas 2001"/>
      <sheetName val="Controle"/>
      <sheetName val="SAP info"/>
      <sheetName val="Set Up"/>
      <sheetName val="Matriz de Criticidade (2)"/>
      <sheetName val="Identificação _dados historicos"/>
      <sheetName val="StartSheet"/>
      <sheetName val="CALCUL"/>
      <sheetName val="Figures Report"/>
      <sheetName val="Overview"/>
      <sheetName val="Unidades_SAC-REVENDA"/>
      <sheetName val="REALxMETA_-_CERVEJA"/>
      <sheetName val="REALxMETA_-_REFRI"/>
      <sheetName val="CATASTRO_FUNCIONARIO"/>
      <sheetName val="Sig Cycles_Accts &amp; Processes"/>
      <sheetName val="BASE DE DADOS"/>
      <sheetName val="Prest Serviço"/>
      <sheetName val="006C 1"/>
      <sheetName val="real"/>
      <sheetName val="Acumulado_Novembro3"/>
      <sheetName val="Matriz_de_Criticidade_Captação1"/>
      <sheetName val="Descrição_PDCAC1"/>
      <sheetName val="Controls_data1"/>
      <sheetName val="CI_(3)1"/>
      <sheetName val="2o__SEMESTRE_(2)1"/>
      <sheetName val="Check_List_Visita"/>
      <sheetName val="BASE_GV"/>
      <sheetName val="Metas_2001"/>
      <sheetName val="SAP_info"/>
      <sheetName val="Set_Up"/>
      <sheetName val="Matriz_de_Criticidade_(2)"/>
      <sheetName val="Identificação__dados_historicos"/>
      <sheetName val="Value lists"/>
      <sheetName val="Prest_Serviço"/>
      <sheetName val="006C_1"/>
      <sheetName val="Absoluto"/>
      <sheetName val="qryFiltroFrmOLajirR"/>
      <sheetName val="qryFiltroFrmRLajirR"/>
      <sheetName val="Cadastro Frota"/>
      <sheetName val="Dados iniciais"/>
      <sheetName val="Cadastro Equipe de Entrega"/>
      <sheetName val="Agenda Mensal SV 15"/>
      <sheetName val="Dev.SAC "/>
      <sheetName val="pacotes"/>
      <sheetName val="XLRpt_TempSheet"/>
      <sheetName val="Prêmio por Objetivo"/>
      <sheetName val="3. MANUTENÇÃO"/>
      <sheetName val="Opciones"/>
      <sheetName val="Valida"/>
      <sheetName val="Validar"/>
      <sheetName val="Hoja2"/>
      <sheetName val="Resumen (Planeador MNE)"/>
      <sheetName val="1"/>
      <sheetName val="Acumulado_Novembro4"/>
      <sheetName val="2o__SEMESTRE_(2)2"/>
      <sheetName val="Descrição_PDCAC2"/>
      <sheetName val="Controls_data2"/>
      <sheetName val="CI_(3)2"/>
      <sheetName val="Matriz_de_Criticidade_Captação2"/>
      <sheetName val="Unidades_SAC-REVENDA1"/>
      <sheetName val="REALxMETA_-_CERVEJA1"/>
      <sheetName val="REALxMETA_-_REFRI1"/>
      <sheetName val="CATASTRO_FUNCIONARIO1"/>
      <sheetName val="Check_List_Visita1"/>
      <sheetName val="BASE_GV1"/>
      <sheetName val="Metas_20011"/>
      <sheetName val="SAP_info1"/>
      <sheetName val="Set_Up1"/>
      <sheetName val="Identificação__dados_historico1"/>
      <sheetName val="Matriz_de_Criticidade_(2)1"/>
      <sheetName val="Prest_Serviço1"/>
      <sheetName val="006C_11"/>
      <sheetName val="BASE_DE_DADOS"/>
      <sheetName val="Sig_Cycles_Accts_&amp;_Processes"/>
      <sheetName val="Figures_Report"/>
      <sheetName val="Cadastro_Frota"/>
      <sheetName val="Dados_iniciais"/>
      <sheetName val="Cadastro_Equipe_de_Entrega"/>
      <sheetName val="Agenda_Mensal_SV_15"/>
      <sheetName val="Value_lists"/>
      <sheetName val="Dev_SAC_"/>
      <sheetName val="3__MANUTENÇÃO"/>
      <sheetName val="CDT"/>
      <sheetName val="Toco"/>
      <sheetName val="BaseDados"/>
      <sheetName val="BD"/>
      <sheetName val="Prêmio_por_Objetivo"/>
      <sheetName val="Sheet2"/>
      <sheetName val="Acumulado_Novembro5"/>
      <sheetName val="2o__SEMESTRE_(2)3"/>
      <sheetName val="Descrição_PDCAC3"/>
      <sheetName val="Controls_data3"/>
      <sheetName val="CI_(3)3"/>
      <sheetName val="Matriz_de_Criticidade_Captação3"/>
      <sheetName val="BASE_GV2"/>
      <sheetName val="Metas_20012"/>
      <sheetName val="Unidades_SAC-REVENDA2"/>
      <sheetName val="REALxMETA_-_CERVEJA2"/>
      <sheetName val="REALxMETA_-_REFRI2"/>
      <sheetName val="CATASTRO_FUNCIONARIO2"/>
      <sheetName val="Check_List_Visita2"/>
      <sheetName val="Identificação__dados_historico2"/>
      <sheetName val="Set_Up2"/>
      <sheetName val="SAP_info2"/>
      <sheetName val="Matriz_de_Criticidade_(2)2"/>
      <sheetName val="Figures_Report1"/>
      <sheetName val="Sig_Cycles_Accts_&amp;_Processes1"/>
      <sheetName val="BASE_DE_DADOS1"/>
      <sheetName val="Prest_Serviço2"/>
      <sheetName val="006C_12"/>
      <sheetName val="Cadastro_Frota1"/>
      <sheetName val="Dados_iniciais1"/>
      <sheetName val="Cadastro_Equipe_de_Entrega1"/>
      <sheetName val="Agenda_Mensal_SV_151"/>
      <sheetName val="Value_lists1"/>
      <sheetName val="Dev_SAC_1"/>
      <sheetName val="Prêmio_por_Objetivo1"/>
      <sheetName val="3__MANUTENÇÃO1"/>
      <sheetName val="Escalonada"/>
      <sheetName val="ETD"/>
      <sheetName val="C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FILIAL MINAS"/>
      <sheetName val="Variavel"/>
      <sheetName val="Contabilidade"/>
      <sheetName val="dados"/>
      <sheetName val="Cover"/>
      <sheetName val="Set Up"/>
      <sheetName val="Sig Cycles_Accts &amp; Processes"/>
      <sheetName val="DB2002"/>
      <sheetName val="Unidades SAC-REVENDA"/>
      <sheetName val="REALxMETA - CERVEJA"/>
      <sheetName val="REALxMETA - REFRI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POA"/>
      <sheetName val="qyrMetas_Real"/>
      <sheetName val="Client Profile"/>
      <sheetName val="212405"/>
      <sheetName val="BRANDS"/>
      <sheetName val="Empresas"/>
      <sheetName val="Cost"/>
      <sheetName val="Gráfico_3"/>
      <sheetName val="Gráfico_Anual"/>
      <sheetName val="Resumo"/>
      <sheetName val="Ind06"/>
      <sheetName val="Lab05"/>
      <sheetName val="Capacidad"/>
      <sheetName val="Calgary-input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Sig_Cycles_Accts_&amp;_Processes1"/>
      <sheetName val="Set_Up"/>
      <sheetName val="Unidades_SAC-REVENDA"/>
      <sheetName val="REALxMETA_-_CERVEJA"/>
      <sheetName val="REALxMETA_-_REFRI"/>
      <sheetName val="Client_Profile"/>
      <sheetName val="FILIAL_MINAS"/>
      <sheetName val="RESULTADO_OBZ_2000_g"/>
      <sheetName val="Cadastro"/>
      <sheetName val="Custo Variável"/>
      <sheetName val="Tabelas"/>
      <sheetName val="Dados_Energia"/>
      <sheetName val="9"/>
      <sheetName val="Income"/>
      <sheetName val="Income2"/>
      <sheetName val="Farol Metas"/>
      <sheetName val="INPUTS PUXADA"/>
      <sheetName val="CONSOLIDADO BANCO DE DADOS"/>
      <sheetName val="Hoja1"/>
      <sheetName val="Motivos"/>
      <sheetName val="INPUTS "/>
      <sheetName val="dep pre"/>
      <sheetName val="Conuber"/>
      <sheetName val="QUEBRACHO"/>
      <sheetName val="CadProd"/>
      <sheetName val="Menu"/>
      <sheetName val="Cadastro_Funcionário"/>
      <sheetName val="Interfa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C3" t="str">
            <v>Jan</v>
          </cell>
          <cell r="D3" t="str">
            <v>Fev</v>
          </cell>
          <cell r="E3" t="str">
            <v>Mar</v>
          </cell>
          <cell r="F3" t="str">
            <v>Abr</v>
          </cell>
          <cell r="G3" t="str">
            <v>Mai</v>
          </cell>
          <cell r="H3" t="str">
            <v>Jun</v>
          </cell>
          <cell r="I3" t="str">
            <v>Jul</v>
          </cell>
          <cell r="J3" t="str">
            <v>Ago</v>
          </cell>
          <cell r="K3" t="str">
            <v>Set</v>
          </cell>
          <cell r="L3" t="str">
            <v>Out</v>
          </cell>
          <cell r="M3" t="str">
            <v>Nov</v>
          </cell>
          <cell r="N3" t="str">
            <v>Dez</v>
          </cell>
        </row>
        <row r="4">
          <cell r="A4" t="str">
            <v>PLAN</v>
          </cell>
          <cell r="B4" t="str">
            <v>Pacote Aluguéis</v>
          </cell>
          <cell r="C4">
            <v>121622</v>
          </cell>
          <cell r="D4">
            <v>67917</v>
          </cell>
          <cell r="E4">
            <v>87349</v>
          </cell>
          <cell r="F4">
            <v>41902</v>
          </cell>
          <cell r="G4">
            <v>121853</v>
          </cell>
          <cell r="H4">
            <v>81040</v>
          </cell>
          <cell r="I4">
            <v>83684</v>
          </cell>
          <cell r="J4">
            <v>83684</v>
          </cell>
          <cell r="K4">
            <v>83684</v>
          </cell>
          <cell r="L4">
            <v>83684</v>
          </cell>
          <cell r="M4">
            <v>83684</v>
          </cell>
          <cell r="N4">
            <v>83684</v>
          </cell>
        </row>
        <row r="5">
          <cell r="B5" t="str">
            <v>Pacote Fretes</v>
          </cell>
          <cell r="C5">
            <v>1371090</v>
          </cell>
          <cell r="D5">
            <v>1484711</v>
          </cell>
          <cell r="E5">
            <v>1080293</v>
          </cell>
          <cell r="F5">
            <v>871406</v>
          </cell>
          <cell r="G5">
            <v>962644</v>
          </cell>
          <cell r="H5">
            <v>1481581</v>
          </cell>
          <cell r="I5">
            <v>1025240</v>
          </cell>
          <cell r="J5">
            <v>1143763</v>
          </cell>
          <cell r="K5">
            <v>1235917</v>
          </cell>
          <cell r="L5">
            <v>1281895</v>
          </cell>
          <cell r="M5">
            <v>1318927</v>
          </cell>
          <cell r="N5">
            <v>1597495</v>
          </cell>
        </row>
        <row r="6">
          <cell r="B6" t="str">
            <v>Pacote Gastos Financeiros</v>
          </cell>
          <cell r="C6" t="str">
            <v>0</v>
          </cell>
          <cell r="D6">
            <v>674</v>
          </cell>
          <cell r="E6">
            <v>23402</v>
          </cell>
          <cell r="F6">
            <v>345850</v>
          </cell>
          <cell r="G6">
            <v>62932</v>
          </cell>
          <cell r="H6">
            <v>-363840</v>
          </cell>
          <cell r="I6">
            <v>8644</v>
          </cell>
          <cell r="J6">
            <v>8644</v>
          </cell>
          <cell r="K6">
            <v>8644</v>
          </cell>
          <cell r="L6">
            <v>8644</v>
          </cell>
          <cell r="M6">
            <v>8644</v>
          </cell>
          <cell r="N6">
            <v>8644</v>
          </cell>
        </row>
        <row r="7">
          <cell r="B7" t="str">
            <v>Pacote Gente</v>
          </cell>
          <cell r="C7">
            <v>658842</v>
          </cell>
          <cell r="D7">
            <v>697827</v>
          </cell>
          <cell r="E7">
            <v>683981</v>
          </cell>
          <cell r="F7">
            <v>626104</v>
          </cell>
          <cell r="G7">
            <v>604939</v>
          </cell>
          <cell r="H7">
            <v>882735</v>
          </cell>
          <cell r="I7">
            <v>659010</v>
          </cell>
          <cell r="J7">
            <v>703308</v>
          </cell>
          <cell r="K7">
            <v>706560</v>
          </cell>
          <cell r="L7">
            <v>723877</v>
          </cell>
          <cell r="M7">
            <v>744731</v>
          </cell>
          <cell r="N7">
            <v>729946</v>
          </cell>
        </row>
        <row r="8">
          <cell r="B8" t="str">
            <v>Pacote Indiretos Gente</v>
          </cell>
          <cell r="C8">
            <v>106728</v>
          </cell>
          <cell r="D8">
            <v>97460</v>
          </cell>
          <cell r="E8">
            <v>140789</v>
          </cell>
          <cell r="F8">
            <v>153942</v>
          </cell>
          <cell r="G8">
            <v>103317</v>
          </cell>
          <cell r="H8">
            <v>160771</v>
          </cell>
          <cell r="I8">
            <v>130195</v>
          </cell>
          <cell r="J8">
            <v>119533</v>
          </cell>
          <cell r="K8">
            <v>118807</v>
          </cell>
          <cell r="L8">
            <v>120508</v>
          </cell>
          <cell r="M8">
            <v>122707</v>
          </cell>
          <cell r="N8">
            <v>121311</v>
          </cell>
        </row>
        <row r="9">
          <cell r="B9" t="str">
            <v>Pacote Informática</v>
          </cell>
          <cell r="C9">
            <v>35449</v>
          </cell>
          <cell r="D9">
            <v>-6987</v>
          </cell>
          <cell r="E9">
            <v>14026</v>
          </cell>
          <cell r="F9">
            <v>2522</v>
          </cell>
          <cell r="G9">
            <v>32411</v>
          </cell>
          <cell r="H9">
            <v>5731</v>
          </cell>
          <cell r="I9">
            <v>13491</v>
          </cell>
          <cell r="J9">
            <v>13491</v>
          </cell>
          <cell r="K9">
            <v>13491</v>
          </cell>
          <cell r="L9">
            <v>13491</v>
          </cell>
          <cell r="M9">
            <v>13491</v>
          </cell>
          <cell r="N9">
            <v>13498</v>
          </cell>
        </row>
        <row r="10">
          <cell r="B10" t="str">
            <v>Pacote Jurídico</v>
          </cell>
          <cell r="C10">
            <v>4793</v>
          </cell>
          <cell r="D10">
            <v>10341</v>
          </cell>
          <cell r="E10">
            <v>6523</v>
          </cell>
          <cell r="F10">
            <v>12071</v>
          </cell>
          <cell r="G10">
            <v>15451</v>
          </cell>
          <cell r="H10">
            <v>12729</v>
          </cell>
          <cell r="I10">
            <v>7708</v>
          </cell>
          <cell r="J10">
            <v>7708</v>
          </cell>
          <cell r="K10">
            <v>7708</v>
          </cell>
          <cell r="L10">
            <v>7708</v>
          </cell>
          <cell r="M10">
            <v>7708</v>
          </cell>
          <cell r="N10">
            <v>7708</v>
          </cell>
        </row>
        <row r="11">
          <cell r="B11" t="str">
            <v>Pacote Manutencao</v>
          </cell>
          <cell r="C11">
            <v>4497</v>
          </cell>
          <cell r="D11">
            <v>6020</v>
          </cell>
          <cell r="E11">
            <v>5468</v>
          </cell>
          <cell r="F11">
            <v>7883</v>
          </cell>
          <cell r="G11">
            <v>4882</v>
          </cell>
          <cell r="H11">
            <v>69961</v>
          </cell>
          <cell r="I11">
            <v>8340</v>
          </cell>
          <cell r="J11">
            <v>8340</v>
          </cell>
          <cell r="K11">
            <v>8340</v>
          </cell>
          <cell r="L11">
            <v>8340</v>
          </cell>
          <cell r="M11">
            <v>8340</v>
          </cell>
          <cell r="N11">
            <v>8340</v>
          </cell>
        </row>
        <row r="12">
          <cell r="B12" t="str">
            <v>Pacote Marketing</v>
          </cell>
          <cell r="C12" t="str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</row>
        <row r="13">
          <cell r="B13" t="str">
            <v>Pacote Prej. c/ Distrib</v>
          </cell>
          <cell r="C13">
            <v>59621</v>
          </cell>
          <cell r="D13">
            <v>57149</v>
          </cell>
          <cell r="E13">
            <v>70179</v>
          </cell>
          <cell r="F13">
            <v>94395</v>
          </cell>
          <cell r="G13">
            <v>75614</v>
          </cell>
          <cell r="H13">
            <v>35631</v>
          </cell>
          <cell r="I13">
            <v>62000</v>
          </cell>
          <cell r="J13">
            <v>62000</v>
          </cell>
          <cell r="K13">
            <v>62000</v>
          </cell>
          <cell r="L13">
            <v>62000</v>
          </cell>
          <cell r="M13">
            <v>62000</v>
          </cell>
          <cell r="N13">
            <v>62000</v>
          </cell>
        </row>
        <row r="14">
          <cell r="B14" t="str">
            <v>Pacote Terceiros</v>
          </cell>
          <cell r="C14">
            <v>469957</v>
          </cell>
          <cell r="D14">
            <v>481417</v>
          </cell>
          <cell r="E14">
            <v>483000</v>
          </cell>
          <cell r="F14">
            <v>481966</v>
          </cell>
          <cell r="G14">
            <v>504885</v>
          </cell>
          <cell r="H14">
            <v>619861</v>
          </cell>
          <cell r="I14">
            <v>677156</v>
          </cell>
          <cell r="J14">
            <v>677156</v>
          </cell>
          <cell r="K14">
            <v>677156</v>
          </cell>
          <cell r="L14">
            <v>677156</v>
          </cell>
          <cell r="M14">
            <v>677156</v>
          </cell>
          <cell r="N14">
            <v>677156</v>
          </cell>
        </row>
        <row r="15">
          <cell r="B15" t="str">
            <v>Pacote Utilidades</v>
          </cell>
          <cell r="C15">
            <v>56357</v>
          </cell>
          <cell r="D15">
            <v>233122</v>
          </cell>
          <cell r="E15">
            <v>-27634</v>
          </cell>
          <cell r="F15">
            <v>343086</v>
          </cell>
          <cell r="G15">
            <v>-28214</v>
          </cell>
          <cell r="H15">
            <v>420483</v>
          </cell>
          <cell r="I15">
            <v>-132294</v>
          </cell>
          <cell r="J15">
            <v>98706</v>
          </cell>
          <cell r="K15">
            <v>98706</v>
          </cell>
          <cell r="L15">
            <v>98706</v>
          </cell>
          <cell r="M15">
            <v>98706</v>
          </cell>
          <cell r="N15">
            <v>98706</v>
          </cell>
        </row>
        <row r="16">
          <cell r="B16" t="str">
            <v>Pacote Vendas</v>
          </cell>
          <cell r="C16">
            <v>1913571</v>
          </cell>
          <cell r="D16">
            <v>1566583</v>
          </cell>
          <cell r="E16">
            <v>205046</v>
          </cell>
          <cell r="F16">
            <v>1887613</v>
          </cell>
          <cell r="G16">
            <v>684379</v>
          </cell>
          <cell r="H16">
            <v>1138425</v>
          </cell>
          <cell r="I16">
            <v>814077</v>
          </cell>
          <cell r="J16">
            <v>850534</v>
          </cell>
          <cell r="K16">
            <v>886991</v>
          </cell>
          <cell r="L16">
            <v>923448</v>
          </cell>
          <cell r="M16">
            <v>959905</v>
          </cell>
          <cell r="N16">
            <v>1032819</v>
          </cell>
        </row>
        <row r="18">
          <cell r="A18" t="str">
            <v>REAL</v>
          </cell>
          <cell r="B18" t="str">
            <v>Pacote Aluguéis</v>
          </cell>
          <cell r="C18">
            <v>121623.55</v>
          </cell>
          <cell r="D18">
            <v>67916.67</v>
          </cell>
          <cell r="E18">
            <v>87349.78</v>
          </cell>
          <cell r="F18">
            <v>41901.83</v>
          </cell>
          <cell r="G18">
            <v>121854.07</v>
          </cell>
          <cell r="H18">
            <v>81039.839999999997</v>
          </cell>
          <cell r="I18">
            <v>80464.81</v>
          </cell>
          <cell r="J18">
            <v>81653.710000000006</v>
          </cell>
          <cell r="K18">
            <v>87032.24</v>
          </cell>
          <cell r="L18" t="str">
            <v>0</v>
          </cell>
          <cell r="M18" t="str">
            <v>0</v>
          </cell>
          <cell r="N18" t="str">
            <v>0</v>
          </cell>
        </row>
        <row r="19">
          <cell r="B19" t="str">
            <v>Pacote Fretes</v>
          </cell>
          <cell r="C19">
            <v>1371089.97</v>
          </cell>
          <cell r="D19">
            <v>1484711.78</v>
          </cell>
          <cell r="E19">
            <v>1080293.05</v>
          </cell>
          <cell r="F19">
            <v>871405.32</v>
          </cell>
          <cell r="G19">
            <v>962643.71</v>
          </cell>
          <cell r="H19">
            <v>1481581</v>
          </cell>
          <cell r="I19">
            <v>755394.72</v>
          </cell>
          <cell r="J19">
            <v>1027778.38</v>
          </cell>
          <cell r="K19">
            <v>1227276.32</v>
          </cell>
          <cell r="L19" t="str">
            <v>0</v>
          </cell>
          <cell r="M19" t="str">
            <v>0</v>
          </cell>
          <cell r="N19" t="str">
            <v>0</v>
          </cell>
        </row>
        <row r="20">
          <cell r="B20" t="str">
            <v>Pacote Gastos Financeiros</v>
          </cell>
          <cell r="C20" t="str">
            <v>0</v>
          </cell>
          <cell r="D20">
            <v>673.64</v>
          </cell>
          <cell r="E20">
            <v>23401.99</v>
          </cell>
          <cell r="F20">
            <v>345850.85</v>
          </cell>
          <cell r="G20">
            <v>62931.96</v>
          </cell>
          <cell r="H20">
            <v>-363840.56</v>
          </cell>
          <cell r="I20">
            <v>4790.45</v>
          </cell>
          <cell r="J20">
            <v>19998.41</v>
          </cell>
          <cell r="K20">
            <v>28177.01</v>
          </cell>
          <cell r="L20" t="str">
            <v>0</v>
          </cell>
          <cell r="M20" t="str">
            <v>0</v>
          </cell>
          <cell r="N20" t="str">
            <v>0</v>
          </cell>
        </row>
        <row r="21">
          <cell r="B21" t="str">
            <v>Pacote Gente</v>
          </cell>
          <cell r="C21">
            <v>658842.9</v>
          </cell>
          <cell r="D21">
            <v>697825.6</v>
          </cell>
          <cell r="E21">
            <v>683980.45</v>
          </cell>
          <cell r="F21">
            <v>626103.43999999994</v>
          </cell>
          <cell r="G21">
            <v>604937.55000000005</v>
          </cell>
          <cell r="H21">
            <v>882733.15</v>
          </cell>
          <cell r="I21">
            <v>562972.91</v>
          </cell>
          <cell r="J21">
            <v>699094.16</v>
          </cell>
          <cell r="K21">
            <v>594776.11</v>
          </cell>
          <cell r="L21" t="str">
            <v>0</v>
          </cell>
          <cell r="M21" t="str">
            <v>0</v>
          </cell>
          <cell r="N21" t="str">
            <v>0</v>
          </cell>
        </row>
        <row r="22">
          <cell r="B22" t="str">
            <v>Pacote Indiretos Gente</v>
          </cell>
          <cell r="C22">
            <v>106727.89</v>
          </cell>
          <cell r="D22">
            <v>97460.86</v>
          </cell>
          <cell r="E22">
            <v>140789.6</v>
          </cell>
          <cell r="F22">
            <v>153942.62</v>
          </cell>
          <cell r="G22">
            <v>103316.3</v>
          </cell>
          <cell r="H22">
            <v>160773.79</v>
          </cell>
          <cell r="I22">
            <v>136212.70000000001</v>
          </cell>
          <cell r="J22">
            <v>223609.73</v>
          </cell>
          <cell r="K22">
            <v>125718.77</v>
          </cell>
          <cell r="L22" t="str">
            <v>0</v>
          </cell>
          <cell r="M22" t="str">
            <v>0</v>
          </cell>
          <cell r="N22" t="str">
            <v>0</v>
          </cell>
        </row>
        <row r="23">
          <cell r="B23" t="str">
            <v>Pacote Informática</v>
          </cell>
          <cell r="C23">
            <v>35450.35</v>
          </cell>
          <cell r="D23">
            <v>-6986.98</v>
          </cell>
          <cell r="E23">
            <v>14024.61</v>
          </cell>
          <cell r="F23">
            <v>2522.0300000000002</v>
          </cell>
          <cell r="G23">
            <v>32411</v>
          </cell>
          <cell r="H23">
            <v>5730.09</v>
          </cell>
          <cell r="I23">
            <v>13824.36</v>
          </cell>
          <cell r="J23">
            <v>15661.85</v>
          </cell>
          <cell r="K23">
            <v>6756.13</v>
          </cell>
          <cell r="L23" t="str">
            <v>0</v>
          </cell>
          <cell r="M23" t="str">
            <v>0</v>
          </cell>
          <cell r="N23" t="str">
            <v>0</v>
          </cell>
        </row>
        <row r="24">
          <cell r="B24" t="str">
            <v>Pacote Jurídico</v>
          </cell>
          <cell r="C24">
            <v>4792.5600000000004</v>
          </cell>
          <cell r="D24">
            <v>10341.41</v>
          </cell>
          <cell r="E24">
            <v>6523.27</v>
          </cell>
          <cell r="F24">
            <v>12071.1</v>
          </cell>
          <cell r="G24">
            <v>15451.21</v>
          </cell>
          <cell r="H24">
            <v>12728.75</v>
          </cell>
          <cell r="I24">
            <v>7859.44</v>
          </cell>
          <cell r="J24">
            <v>9116.27</v>
          </cell>
          <cell r="K24">
            <v>14069.51</v>
          </cell>
          <cell r="L24" t="str">
            <v>0</v>
          </cell>
          <cell r="M24" t="str">
            <v>0</v>
          </cell>
          <cell r="N24" t="str">
            <v>0</v>
          </cell>
        </row>
        <row r="25">
          <cell r="B25" t="str">
            <v>Pacote Manutencao</v>
          </cell>
          <cell r="C25">
            <v>4497.2</v>
          </cell>
          <cell r="D25">
            <v>6019.77</v>
          </cell>
          <cell r="E25">
            <v>5468.71</v>
          </cell>
          <cell r="F25">
            <v>7882.62</v>
          </cell>
          <cell r="G25">
            <v>4881.41</v>
          </cell>
          <cell r="H25">
            <v>69961.53</v>
          </cell>
          <cell r="I25">
            <v>16772.400000000001</v>
          </cell>
          <cell r="J25">
            <v>4978.5600000000004</v>
          </cell>
          <cell r="K25">
            <v>13176.07</v>
          </cell>
          <cell r="L25" t="str">
            <v>0</v>
          </cell>
          <cell r="M25" t="str">
            <v>0</v>
          </cell>
          <cell r="N25" t="str">
            <v>0</v>
          </cell>
        </row>
        <row r="26">
          <cell r="B26" t="str">
            <v>Pacote Marketing</v>
          </cell>
          <cell r="C26" t="str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</row>
        <row r="27">
          <cell r="B27" t="str">
            <v>Pacote Prej. c/ Distrib</v>
          </cell>
          <cell r="C27">
            <v>59623.12</v>
          </cell>
          <cell r="D27">
            <v>57147.8</v>
          </cell>
          <cell r="E27">
            <v>70178.95</v>
          </cell>
          <cell r="F27">
            <v>94393.32</v>
          </cell>
          <cell r="G27">
            <v>75614.62</v>
          </cell>
          <cell r="H27">
            <v>35629.81</v>
          </cell>
          <cell r="I27">
            <v>24223.7</v>
          </cell>
          <cell r="J27">
            <v>56635.29</v>
          </cell>
          <cell r="K27">
            <v>52330.57</v>
          </cell>
          <cell r="L27" t="str">
            <v>0</v>
          </cell>
          <cell r="M27" t="str">
            <v>0</v>
          </cell>
          <cell r="N27" t="str">
            <v>0</v>
          </cell>
        </row>
        <row r="28">
          <cell r="B28" t="str">
            <v>Pacote Terceiros</v>
          </cell>
          <cell r="C28">
            <v>469957.98</v>
          </cell>
          <cell r="D28">
            <v>481416.63</v>
          </cell>
          <cell r="E28">
            <v>483001.64</v>
          </cell>
          <cell r="F28">
            <v>481965.52</v>
          </cell>
          <cell r="G28">
            <v>504885.31</v>
          </cell>
          <cell r="H28">
            <v>619861.03</v>
          </cell>
          <cell r="I28">
            <v>644931.17000000004</v>
          </cell>
          <cell r="J28">
            <v>669032.4</v>
          </cell>
          <cell r="K28">
            <v>674645.76</v>
          </cell>
          <cell r="L28" t="str">
            <v>0</v>
          </cell>
          <cell r="M28" t="str">
            <v>0</v>
          </cell>
          <cell r="N28" t="str">
            <v>0</v>
          </cell>
        </row>
        <row r="29">
          <cell r="B29" t="str">
            <v>Pacote Utilidades</v>
          </cell>
          <cell r="C29">
            <v>56356.69</v>
          </cell>
          <cell r="D29">
            <v>233122.05</v>
          </cell>
          <cell r="E29">
            <v>-27634.41</v>
          </cell>
          <cell r="F29">
            <v>343087.32</v>
          </cell>
          <cell r="G29">
            <v>-28214.98</v>
          </cell>
          <cell r="H29">
            <v>420481.25</v>
          </cell>
          <cell r="I29">
            <v>259722.5</v>
          </cell>
          <cell r="J29">
            <v>-42966.52</v>
          </cell>
          <cell r="K29">
            <v>84069.13</v>
          </cell>
          <cell r="L29" t="str">
            <v>0</v>
          </cell>
          <cell r="M29" t="str">
            <v>0</v>
          </cell>
          <cell r="N29" t="str">
            <v>0</v>
          </cell>
        </row>
        <row r="30">
          <cell r="B30" t="str">
            <v>Pacote Vendas</v>
          </cell>
          <cell r="C30">
            <v>1913570.68</v>
          </cell>
          <cell r="D30">
            <v>1566583.88</v>
          </cell>
          <cell r="E30">
            <v>205045.24</v>
          </cell>
          <cell r="F30">
            <v>1887613.91</v>
          </cell>
          <cell r="G30">
            <v>684378.63</v>
          </cell>
          <cell r="H30">
            <v>1138425.1100000001</v>
          </cell>
          <cell r="I30">
            <v>1084209.92</v>
          </cell>
          <cell r="J30">
            <v>93056.05</v>
          </cell>
          <cell r="K30">
            <v>2105140.61</v>
          </cell>
          <cell r="L30" t="str">
            <v>0</v>
          </cell>
          <cell r="M30" t="str">
            <v>0</v>
          </cell>
          <cell r="N30" t="str">
            <v>0</v>
          </cell>
        </row>
        <row r="32">
          <cell r="A32" t="str">
            <v>TEND</v>
          </cell>
          <cell r="B32" t="str">
            <v>Pacote Aluguéis</v>
          </cell>
          <cell r="C32" t="str">
            <v>0</v>
          </cell>
          <cell r="D32" t="str">
            <v>0</v>
          </cell>
          <cell r="E32">
            <v>81707</v>
          </cell>
          <cell r="F32">
            <v>81601</v>
          </cell>
          <cell r="G32">
            <v>110047</v>
          </cell>
          <cell r="H32">
            <v>77518</v>
          </cell>
          <cell r="I32">
            <v>83684</v>
          </cell>
          <cell r="J32">
            <v>81938</v>
          </cell>
          <cell r="K32">
            <v>83684</v>
          </cell>
          <cell r="L32">
            <v>83684</v>
          </cell>
          <cell r="M32">
            <v>83684</v>
          </cell>
          <cell r="N32">
            <v>83684</v>
          </cell>
        </row>
        <row r="33">
          <cell r="B33" t="str">
            <v>Pacote Fretes</v>
          </cell>
          <cell r="C33" t="str">
            <v>0</v>
          </cell>
          <cell r="D33" t="str">
            <v>0</v>
          </cell>
          <cell r="E33">
            <v>1211632</v>
          </cell>
          <cell r="F33">
            <v>1057285</v>
          </cell>
          <cell r="G33">
            <v>976194</v>
          </cell>
          <cell r="H33">
            <v>849979</v>
          </cell>
          <cell r="I33">
            <v>1025240</v>
          </cell>
          <cell r="J33">
            <v>1180359</v>
          </cell>
          <cell r="K33">
            <v>1235917</v>
          </cell>
          <cell r="L33">
            <v>1281895</v>
          </cell>
          <cell r="M33">
            <v>1318927</v>
          </cell>
          <cell r="N33">
            <v>1597495</v>
          </cell>
        </row>
        <row r="34">
          <cell r="B34" t="str">
            <v>Pacote Gastos Financeiros</v>
          </cell>
          <cell r="C34" t="str">
            <v>0</v>
          </cell>
          <cell r="D34" t="str">
            <v>0</v>
          </cell>
          <cell r="E34">
            <v>188772</v>
          </cell>
          <cell r="F34">
            <v>6772</v>
          </cell>
          <cell r="G34">
            <v>95481</v>
          </cell>
          <cell r="H34">
            <v>120995</v>
          </cell>
          <cell r="I34">
            <v>8644</v>
          </cell>
          <cell r="J34">
            <v>3016</v>
          </cell>
          <cell r="K34">
            <v>8644</v>
          </cell>
          <cell r="L34">
            <v>8644</v>
          </cell>
          <cell r="M34">
            <v>8644</v>
          </cell>
          <cell r="N34">
            <v>8644</v>
          </cell>
        </row>
        <row r="35">
          <cell r="B35" t="str">
            <v>Pacote Gente</v>
          </cell>
          <cell r="C35" t="str">
            <v>0</v>
          </cell>
          <cell r="D35" t="str">
            <v>0</v>
          </cell>
          <cell r="E35">
            <v>741126</v>
          </cell>
          <cell r="F35">
            <v>664286</v>
          </cell>
          <cell r="G35">
            <v>735427</v>
          </cell>
          <cell r="H35">
            <v>961529</v>
          </cell>
          <cell r="I35">
            <v>659010</v>
          </cell>
          <cell r="J35">
            <v>858311</v>
          </cell>
          <cell r="K35">
            <v>706560</v>
          </cell>
          <cell r="L35">
            <v>723877</v>
          </cell>
          <cell r="M35">
            <v>744731</v>
          </cell>
          <cell r="N35">
            <v>729946</v>
          </cell>
        </row>
        <row r="36">
          <cell r="B36" t="str">
            <v>Pacote Indiretos Gente</v>
          </cell>
          <cell r="C36" t="str">
            <v>0</v>
          </cell>
          <cell r="D36" t="str">
            <v>0</v>
          </cell>
          <cell r="E36">
            <v>134761</v>
          </cell>
          <cell r="F36">
            <v>119930</v>
          </cell>
          <cell r="G36">
            <v>127024</v>
          </cell>
          <cell r="H36">
            <v>124417</v>
          </cell>
          <cell r="I36">
            <v>130195</v>
          </cell>
          <cell r="J36">
            <v>174689</v>
          </cell>
          <cell r="K36">
            <v>113807</v>
          </cell>
          <cell r="L36">
            <v>115508</v>
          </cell>
          <cell r="M36">
            <v>117707</v>
          </cell>
          <cell r="N36">
            <v>116311</v>
          </cell>
        </row>
        <row r="37">
          <cell r="B37" t="str">
            <v>Pacote Informática</v>
          </cell>
          <cell r="C37" t="str">
            <v>0</v>
          </cell>
          <cell r="D37" t="str">
            <v>0</v>
          </cell>
          <cell r="E37">
            <v>25022</v>
          </cell>
          <cell r="F37">
            <v>11736</v>
          </cell>
          <cell r="G37">
            <v>24039</v>
          </cell>
          <cell r="H37">
            <v>3034</v>
          </cell>
          <cell r="I37">
            <v>13491</v>
          </cell>
          <cell r="J37">
            <v>13491</v>
          </cell>
          <cell r="K37">
            <v>13491</v>
          </cell>
          <cell r="L37">
            <v>13491</v>
          </cell>
          <cell r="M37">
            <v>13491</v>
          </cell>
          <cell r="N37">
            <v>13498</v>
          </cell>
        </row>
        <row r="38">
          <cell r="B38" t="str">
            <v>Pacote Jurídico</v>
          </cell>
          <cell r="C38" t="str">
            <v>0</v>
          </cell>
          <cell r="D38" t="str">
            <v>0</v>
          </cell>
          <cell r="E38">
            <v>7273</v>
          </cell>
          <cell r="F38">
            <v>7273</v>
          </cell>
          <cell r="G38">
            <v>6754</v>
          </cell>
          <cell r="H38">
            <v>6754</v>
          </cell>
          <cell r="I38">
            <v>7708</v>
          </cell>
          <cell r="J38">
            <v>3000</v>
          </cell>
          <cell r="K38">
            <v>7708</v>
          </cell>
          <cell r="L38">
            <v>7708</v>
          </cell>
          <cell r="M38">
            <v>7708</v>
          </cell>
          <cell r="N38">
            <v>7708</v>
          </cell>
        </row>
        <row r="39">
          <cell r="B39" t="str">
            <v>Pacote Manutencao</v>
          </cell>
          <cell r="C39" t="str">
            <v>0</v>
          </cell>
          <cell r="D39" t="str">
            <v>0</v>
          </cell>
          <cell r="E39">
            <v>858</v>
          </cell>
          <cell r="F39">
            <v>5514</v>
          </cell>
          <cell r="G39">
            <v>5127</v>
          </cell>
          <cell r="H39">
            <v>4661</v>
          </cell>
          <cell r="I39">
            <v>8340</v>
          </cell>
          <cell r="J39">
            <v>11560</v>
          </cell>
          <cell r="K39">
            <v>8340</v>
          </cell>
          <cell r="L39">
            <v>8340</v>
          </cell>
          <cell r="M39">
            <v>8340</v>
          </cell>
          <cell r="N39">
            <v>8340</v>
          </cell>
        </row>
        <row r="40">
          <cell r="B40" t="str">
            <v>Pacote Marketing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</row>
        <row r="41">
          <cell r="B41" t="str">
            <v>Pacote Prej. c/ Distrib</v>
          </cell>
          <cell r="C41" t="str">
            <v>0</v>
          </cell>
          <cell r="D41" t="str">
            <v>0</v>
          </cell>
          <cell r="E41">
            <v>34540</v>
          </cell>
          <cell r="F41">
            <v>62324</v>
          </cell>
          <cell r="G41">
            <v>31466</v>
          </cell>
          <cell r="H41">
            <v>78153</v>
          </cell>
          <cell r="I41">
            <v>62000</v>
          </cell>
          <cell r="J41">
            <v>63422</v>
          </cell>
          <cell r="K41">
            <v>62000</v>
          </cell>
          <cell r="L41">
            <v>62000</v>
          </cell>
          <cell r="M41">
            <v>62000</v>
          </cell>
          <cell r="N41">
            <v>62000</v>
          </cell>
        </row>
        <row r="42">
          <cell r="B42" t="str">
            <v>Pacote Terceiros</v>
          </cell>
          <cell r="C42" t="str">
            <v>0</v>
          </cell>
          <cell r="D42" t="str">
            <v>0</v>
          </cell>
          <cell r="E42">
            <v>491558</v>
          </cell>
          <cell r="F42">
            <v>487053</v>
          </cell>
          <cell r="G42">
            <v>499328</v>
          </cell>
          <cell r="H42">
            <v>500302</v>
          </cell>
          <cell r="I42">
            <v>705963</v>
          </cell>
          <cell r="J42">
            <v>667929</v>
          </cell>
          <cell r="K42">
            <v>677156</v>
          </cell>
          <cell r="L42">
            <v>677156</v>
          </cell>
          <cell r="M42">
            <v>677156</v>
          </cell>
          <cell r="N42">
            <v>677156</v>
          </cell>
        </row>
        <row r="43">
          <cell r="B43" t="str">
            <v>Pacote Utilidades</v>
          </cell>
          <cell r="C43" t="str">
            <v>0</v>
          </cell>
          <cell r="D43" t="str">
            <v>0</v>
          </cell>
          <cell r="E43">
            <v>-37301</v>
          </cell>
          <cell r="F43">
            <v>92359</v>
          </cell>
          <cell r="G43">
            <v>-165149</v>
          </cell>
          <cell r="H43">
            <v>-66870</v>
          </cell>
          <cell r="I43">
            <v>-132294</v>
          </cell>
          <cell r="J43">
            <v>-133414</v>
          </cell>
          <cell r="K43">
            <v>98706</v>
          </cell>
          <cell r="L43">
            <v>98706</v>
          </cell>
          <cell r="M43">
            <v>98706</v>
          </cell>
          <cell r="N43">
            <v>98706</v>
          </cell>
        </row>
        <row r="44">
          <cell r="B44" t="str">
            <v>Pacote Vendas</v>
          </cell>
          <cell r="C44" t="str">
            <v>0</v>
          </cell>
          <cell r="D44" t="str">
            <v>0</v>
          </cell>
          <cell r="E44">
            <v>407143</v>
          </cell>
          <cell r="F44">
            <v>725855</v>
          </cell>
          <cell r="G44">
            <v>681190</v>
          </cell>
          <cell r="H44">
            <v>697626</v>
          </cell>
          <cell r="I44">
            <v>814077</v>
          </cell>
          <cell r="J44">
            <v>1104725</v>
          </cell>
          <cell r="K44">
            <v>886991</v>
          </cell>
          <cell r="L44">
            <v>923448</v>
          </cell>
          <cell r="M44">
            <v>959905</v>
          </cell>
          <cell r="N44">
            <v>1032819</v>
          </cell>
        </row>
        <row r="48">
          <cell r="B48" t="str">
            <v>Pacote Gastos Financeiros</v>
          </cell>
          <cell r="C48" t="str">
            <v>0</v>
          </cell>
          <cell r="D48">
            <v>673.64</v>
          </cell>
          <cell r="E48">
            <v>23401.99</v>
          </cell>
          <cell r="F48">
            <v>345850.85</v>
          </cell>
          <cell r="G48">
            <v>62931.96</v>
          </cell>
          <cell r="H48">
            <v>-363840.56</v>
          </cell>
          <cell r="I48">
            <v>4790.45</v>
          </cell>
          <cell r="J48">
            <v>19998.41</v>
          </cell>
          <cell r="K48">
            <v>28177.01</v>
          </cell>
          <cell r="L48">
            <v>8644</v>
          </cell>
          <cell r="M48">
            <v>8644</v>
          </cell>
          <cell r="N48">
            <v>8644</v>
          </cell>
        </row>
        <row r="49">
          <cell r="B49" t="str">
            <v>Pacote Gente</v>
          </cell>
          <cell r="C49">
            <v>658842.9</v>
          </cell>
          <cell r="D49">
            <v>697825.6</v>
          </cell>
          <cell r="E49">
            <v>683980.45</v>
          </cell>
          <cell r="F49">
            <v>626103.43999999994</v>
          </cell>
          <cell r="G49">
            <v>604937.55000000005</v>
          </cell>
          <cell r="H49">
            <v>882733.15</v>
          </cell>
          <cell r="I49">
            <v>562972.91</v>
          </cell>
          <cell r="J49">
            <v>699094.16</v>
          </cell>
          <cell r="K49">
            <v>594776.11</v>
          </cell>
          <cell r="L49">
            <v>723877</v>
          </cell>
          <cell r="M49">
            <v>744731</v>
          </cell>
          <cell r="N49">
            <v>729946</v>
          </cell>
        </row>
        <row r="50">
          <cell r="B50" t="str">
            <v>Pacote Indiretos Gente</v>
          </cell>
          <cell r="C50">
            <v>106727.89</v>
          </cell>
          <cell r="D50">
            <v>97460.86</v>
          </cell>
          <cell r="E50">
            <v>140789.6</v>
          </cell>
          <cell r="F50">
            <v>153942.62</v>
          </cell>
          <cell r="G50">
            <v>103316.3</v>
          </cell>
          <cell r="H50">
            <v>160773.79</v>
          </cell>
          <cell r="I50">
            <v>136212.70000000001</v>
          </cell>
          <cell r="J50">
            <v>223609.73</v>
          </cell>
          <cell r="K50">
            <v>125718.77</v>
          </cell>
          <cell r="L50">
            <v>115508</v>
          </cell>
          <cell r="M50">
            <v>117707</v>
          </cell>
          <cell r="N50">
            <v>116311</v>
          </cell>
        </row>
        <row r="51">
          <cell r="B51" t="str">
            <v>Pacote Informática</v>
          </cell>
          <cell r="C51">
            <v>35450.35</v>
          </cell>
          <cell r="D51">
            <v>-6986.98</v>
          </cell>
          <cell r="E51">
            <v>14024.61</v>
          </cell>
          <cell r="F51">
            <v>2522.0300000000002</v>
          </cell>
          <cell r="G51">
            <v>32411</v>
          </cell>
          <cell r="H51">
            <v>5730.09</v>
          </cell>
          <cell r="I51">
            <v>13824.36</v>
          </cell>
          <cell r="J51">
            <v>15661.85</v>
          </cell>
          <cell r="K51">
            <v>6756.13</v>
          </cell>
          <cell r="L51">
            <v>13491</v>
          </cell>
          <cell r="M51">
            <v>13491</v>
          </cell>
          <cell r="N51">
            <v>13498</v>
          </cell>
        </row>
        <row r="52">
          <cell r="B52" t="str">
            <v>Pacote Jurídico</v>
          </cell>
          <cell r="C52">
            <v>4792.5600000000004</v>
          </cell>
          <cell r="D52">
            <v>10341.41</v>
          </cell>
          <cell r="E52">
            <v>6523.27</v>
          </cell>
          <cell r="F52">
            <v>12071.1</v>
          </cell>
          <cell r="G52">
            <v>15451.21</v>
          </cell>
          <cell r="H52">
            <v>12728.75</v>
          </cell>
          <cell r="I52">
            <v>7859.44</v>
          </cell>
          <cell r="J52">
            <v>9116.27</v>
          </cell>
          <cell r="K52">
            <v>14069.51</v>
          </cell>
          <cell r="L52">
            <v>7708</v>
          </cell>
          <cell r="M52">
            <v>7708</v>
          </cell>
          <cell r="N52">
            <v>7708</v>
          </cell>
        </row>
        <row r="53">
          <cell r="B53" t="str">
            <v>Pacote Manutencao</v>
          </cell>
          <cell r="C53">
            <v>4497.2</v>
          </cell>
          <cell r="D53">
            <v>6019.77</v>
          </cell>
          <cell r="E53">
            <v>5468.71</v>
          </cell>
          <cell r="F53">
            <v>7882.62</v>
          </cell>
          <cell r="G53">
            <v>4881.41</v>
          </cell>
          <cell r="H53">
            <v>69961.53</v>
          </cell>
          <cell r="I53">
            <v>16772.400000000001</v>
          </cell>
          <cell r="J53">
            <v>4978.5600000000004</v>
          </cell>
          <cell r="K53">
            <v>13176.07</v>
          </cell>
          <cell r="L53">
            <v>8340</v>
          </cell>
          <cell r="M53">
            <v>8340</v>
          </cell>
          <cell r="N53">
            <v>8340</v>
          </cell>
        </row>
        <row r="54">
          <cell r="B54" t="str">
            <v>Pacote Marketing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</row>
        <row r="55">
          <cell r="B55" t="str">
            <v>Pacote Prej. c/ Distrib</v>
          </cell>
          <cell r="C55">
            <v>59623.12</v>
          </cell>
          <cell r="D55">
            <v>57147.8</v>
          </cell>
          <cell r="E55">
            <v>70178.95</v>
          </cell>
          <cell r="F55">
            <v>94393.32</v>
          </cell>
          <cell r="G55">
            <v>75614.62</v>
          </cell>
          <cell r="H55">
            <v>35629.81</v>
          </cell>
          <cell r="I55">
            <v>24223.7</v>
          </cell>
          <cell r="J55">
            <v>56635.29</v>
          </cell>
          <cell r="K55">
            <v>52330.57</v>
          </cell>
          <cell r="L55">
            <v>62000</v>
          </cell>
          <cell r="M55">
            <v>62000</v>
          </cell>
          <cell r="N55">
            <v>62000</v>
          </cell>
        </row>
        <row r="56">
          <cell r="B56" t="str">
            <v>Pacote Terceiros</v>
          </cell>
          <cell r="C56">
            <v>469957.98</v>
          </cell>
          <cell r="D56">
            <v>481416.63</v>
          </cell>
          <cell r="E56">
            <v>483001.64</v>
          </cell>
          <cell r="F56">
            <v>481965.52</v>
          </cell>
          <cell r="G56">
            <v>504885.31</v>
          </cell>
          <cell r="H56">
            <v>619861.03</v>
          </cell>
          <cell r="I56">
            <v>644931.17000000004</v>
          </cell>
          <cell r="J56">
            <v>669032.4</v>
          </cell>
          <cell r="K56">
            <v>674645.76</v>
          </cell>
          <cell r="L56">
            <v>677156</v>
          </cell>
          <cell r="M56">
            <v>677156</v>
          </cell>
          <cell r="N56">
            <v>677156</v>
          </cell>
        </row>
        <row r="57">
          <cell r="B57" t="str">
            <v>Pacote Utilidades</v>
          </cell>
          <cell r="C57">
            <v>56356.69</v>
          </cell>
          <cell r="D57">
            <v>233122.05</v>
          </cell>
          <cell r="E57">
            <v>-27634.41</v>
          </cell>
          <cell r="F57">
            <v>343087.32</v>
          </cell>
          <cell r="G57">
            <v>-28214.98</v>
          </cell>
          <cell r="H57">
            <v>420481.25</v>
          </cell>
          <cell r="I57">
            <v>259722.5</v>
          </cell>
          <cell r="J57">
            <v>-42966.52</v>
          </cell>
          <cell r="K57">
            <v>84069.13</v>
          </cell>
          <cell r="L57">
            <v>98706</v>
          </cell>
          <cell r="M57">
            <v>98706</v>
          </cell>
          <cell r="N57">
            <v>98706</v>
          </cell>
        </row>
        <row r="58">
          <cell r="B58" t="str">
            <v>Pacote Vendas</v>
          </cell>
          <cell r="C58">
            <v>1913570.68</v>
          </cell>
          <cell r="D58">
            <v>1566583.88</v>
          </cell>
          <cell r="E58">
            <v>205045.24</v>
          </cell>
          <cell r="F58">
            <v>1887613.91</v>
          </cell>
          <cell r="G58">
            <v>684378.63</v>
          </cell>
          <cell r="H58">
            <v>1138425.1100000001</v>
          </cell>
          <cell r="I58">
            <v>1084209.92</v>
          </cell>
          <cell r="J58">
            <v>93056.05</v>
          </cell>
          <cell r="K58">
            <v>2105140.61</v>
          </cell>
          <cell r="L58">
            <v>923448</v>
          </cell>
          <cell r="M58">
            <v>959905</v>
          </cell>
          <cell r="N58">
            <v>1032819</v>
          </cell>
        </row>
        <row r="60">
          <cell r="A60" t="str">
            <v>ANO ANT.</v>
          </cell>
          <cell r="B60" t="str">
            <v>Pacote Aluguéis</v>
          </cell>
          <cell r="C60">
            <v>99617</v>
          </cell>
          <cell r="D60">
            <v>90716</v>
          </cell>
          <cell r="E60">
            <v>88744</v>
          </cell>
          <cell r="F60">
            <v>81886</v>
          </cell>
          <cell r="G60">
            <v>90576</v>
          </cell>
          <cell r="H60">
            <v>86438</v>
          </cell>
          <cell r="I60">
            <v>84312</v>
          </cell>
          <cell r="J60">
            <v>80738</v>
          </cell>
          <cell r="K60">
            <v>158564.1</v>
          </cell>
          <cell r="L60">
            <v>19296.36</v>
          </cell>
          <cell r="M60">
            <v>118907.54</v>
          </cell>
          <cell r="N60">
            <v>95757.72</v>
          </cell>
        </row>
        <row r="61">
          <cell r="B61" t="str">
            <v>Pacote Fretes</v>
          </cell>
          <cell r="C61">
            <v>1341387</v>
          </cell>
          <cell r="D61">
            <v>1272313</v>
          </cell>
          <cell r="E61">
            <v>1277650</v>
          </cell>
          <cell r="F61">
            <v>1177276</v>
          </cell>
          <cell r="G61">
            <v>875127</v>
          </cell>
          <cell r="H61">
            <v>829973</v>
          </cell>
          <cell r="I61">
            <v>882946</v>
          </cell>
          <cell r="J61">
            <v>963412</v>
          </cell>
          <cell r="K61">
            <v>1013798.46</v>
          </cell>
          <cell r="L61">
            <v>1041980.27</v>
          </cell>
          <cell r="M61">
            <v>1597936.2</v>
          </cell>
          <cell r="N61">
            <v>1559885.82</v>
          </cell>
        </row>
        <row r="62">
          <cell r="B62" t="str">
            <v>Pacote Gastos Financeiros</v>
          </cell>
          <cell r="C62">
            <v>28083</v>
          </cell>
          <cell r="D62">
            <v>8258</v>
          </cell>
          <cell r="E62">
            <v>29737</v>
          </cell>
          <cell r="F62">
            <v>21475</v>
          </cell>
          <cell r="G62">
            <v>45269</v>
          </cell>
          <cell r="H62">
            <v>26074</v>
          </cell>
          <cell r="I62">
            <v>8534</v>
          </cell>
          <cell r="J62">
            <v>8368</v>
          </cell>
          <cell r="K62">
            <v>-24908.68</v>
          </cell>
          <cell r="L62">
            <v>8115.93</v>
          </cell>
          <cell r="M62">
            <v>6150.56</v>
          </cell>
          <cell r="N62">
            <v>5186.7</v>
          </cell>
        </row>
        <row r="63">
          <cell r="B63" t="str">
            <v>Pacote Gente</v>
          </cell>
          <cell r="C63">
            <v>773748</v>
          </cell>
          <cell r="D63">
            <v>747313</v>
          </cell>
          <cell r="E63">
            <v>805107</v>
          </cell>
          <cell r="F63">
            <v>752877</v>
          </cell>
          <cell r="G63">
            <v>759648</v>
          </cell>
          <cell r="H63">
            <v>769129</v>
          </cell>
          <cell r="I63">
            <v>702850</v>
          </cell>
          <cell r="J63">
            <v>814601</v>
          </cell>
          <cell r="K63">
            <v>716522.16</v>
          </cell>
          <cell r="L63">
            <v>629226.44999999995</v>
          </cell>
          <cell r="M63">
            <v>1176942.43</v>
          </cell>
          <cell r="N63">
            <v>438848.9</v>
          </cell>
        </row>
        <row r="64">
          <cell r="B64" t="str">
            <v>Pacote Indiretos Gente</v>
          </cell>
          <cell r="C64">
            <v>105708</v>
          </cell>
          <cell r="D64">
            <v>77987</v>
          </cell>
          <cell r="E64">
            <v>138977</v>
          </cell>
          <cell r="F64">
            <v>129599</v>
          </cell>
          <cell r="G64">
            <v>127097</v>
          </cell>
          <cell r="H64">
            <v>118041</v>
          </cell>
          <cell r="I64">
            <v>181770</v>
          </cell>
          <cell r="J64">
            <v>135665</v>
          </cell>
          <cell r="K64">
            <v>197637.49</v>
          </cell>
          <cell r="L64">
            <v>87376.97</v>
          </cell>
          <cell r="M64">
            <v>142511.54</v>
          </cell>
          <cell r="N64">
            <v>148653.79999999999</v>
          </cell>
        </row>
        <row r="65">
          <cell r="B65" t="str">
            <v>Pacote Informática</v>
          </cell>
          <cell r="C65">
            <v>10133</v>
          </cell>
          <cell r="D65">
            <v>12511</v>
          </cell>
          <cell r="E65">
            <v>42761</v>
          </cell>
          <cell r="F65">
            <v>33343</v>
          </cell>
          <cell r="G65">
            <v>44034</v>
          </cell>
          <cell r="H65">
            <v>11093</v>
          </cell>
          <cell r="I65">
            <v>32432</v>
          </cell>
          <cell r="J65">
            <v>3266</v>
          </cell>
          <cell r="K65">
            <v>12966.02</v>
          </cell>
          <cell r="L65">
            <v>16333.76</v>
          </cell>
          <cell r="M65">
            <v>11387.73</v>
          </cell>
          <cell r="N65">
            <v>25700.17</v>
          </cell>
        </row>
        <row r="66">
          <cell r="B66" t="str">
            <v>Pacote Jurídico</v>
          </cell>
          <cell r="C66">
            <v>4378</v>
          </cell>
          <cell r="D66">
            <v>9653</v>
          </cell>
          <cell r="E66">
            <v>7341</v>
          </cell>
          <cell r="F66">
            <v>4908</v>
          </cell>
          <cell r="G66">
            <v>7037</v>
          </cell>
          <cell r="H66">
            <v>2153</v>
          </cell>
          <cell r="I66">
            <v>4938</v>
          </cell>
          <cell r="J66">
            <v>7592</v>
          </cell>
          <cell r="K66">
            <v>11832.94</v>
          </cell>
          <cell r="L66">
            <v>14648.12</v>
          </cell>
          <cell r="M66">
            <v>5432.27</v>
          </cell>
          <cell r="N66">
            <v>8118.89</v>
          </cell>
        </row>
        <row r="67">
          <cell r="B67" t="str">
            <v>Pacote Manutencao</v>
          </cell>
          <cell r="C67">
            <v>14983</v>
          </cell>
          <cell r="D67">
            <v>7811</v>
          </cell>
          <cell r="E67">
            <v>29819</v>
          </cell>
          <cell r="F67">
            <v>5725</v>
          </cell>
          <cell r="G67">
            <v>4522</v>
          </cell>
          <cell r="H67">
            <v>9965</v>
          </cell>
          <cell r="I67">
            <v>6814</v>
          </cell>
          <cell r="J67">
            <v>5657</v>
          </cell>
          <cell r="K67">
            <v>4513.05</v>
          </cell>
          <cell r="L67">
            <v>1997.57</v>
          </cell>
          <cell r="M67">
            <v>-12537.8</v>
          </cell>
          <cell r="N67">
            <v>-1471.98</v>
          </cell>
        </row>
        <row r="68">
          <cell r="B68" t="str">
            <v>Pacote Marketing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</row>
        <row r="69">
          <cell r="B69" t="str">
            <v>Pacote Prej. c/ Distrib</v>
          </cell>
          <cell r="C69">
            <v>59101</v>
          </cell>
          <cell r="D69">
            <v>33076</v>
          </cell>
          <cell r="E69">
            <v>88243</v>
          </cell>
          <cell r="F69">
            <v>282</v>
          </cell>
          <cell r="G69">
            <v>106577</v>
          </cell>
          <cell r="H69">
            <v>65847</v>
          </cell>
          <cell r="I69">
            <v>9692</v>
          </cell>
          <cell r="J69">
            <v>48092</v>
          </cell>
          <cell r="K69">
            <v>69458.850000000006</v>
          </cell>
          <cell r="L69">
            <v>46835.79</v>
          </cell>
          <cell r="M69">
            <v>64429.3</v>
          </cell>
          <cell r="N69">
            <v>100701.9</v>
          </cell>
        </row>
        <row r="70">
          <cell r="B70" t="str">
            <v>Pacote Terceiros</v>
          </cell>
          <cell r="C70">
            <v>749401</v>
          </cell>
          <cell r="D70">
            <v>409279</v>
          </cell>
          <cell r="E70">
            <v>467516</v>
          </cell>
          <cell r="F70">
            <v>523994</v>
          </cell>
          <cell r="G70">
            <v>457043</v>
          </cell>
          <cell r="H70">
            <v>424307</v>
          </cell>
          <cell r="I70">
            <v>482595</v>
          </cell>
          <cell r="J70">
            <v>532695</v>
          </cell>
          <cell r="K70">
            <v>788383.29</v>
          </cell>
          <cell r="L70">
            <v>472587.86</v>
          </cell>
          <cell r="M70">
            <v>443452.93</v>
          </cell>
          <cell r="N70">
            <v>548426.57999999996</v>
          </cell>
        </row>
        <row r="71">
          <cell r="B71" t="str">
            <v>Pacote Utilidades</v>
          </cell>
          <cell r="C71">
            <v>66996</v>
          </cell>
          <cell r="D71">
            <v>193462</v>
          </cell>
          <cell r="E71">
            <v>12049</v>
          </cell>
          <cell r="F71">
            <v>-115816</v>
          </cell>
          <cell r="G71">
            <v>72121</v>
          </cell>
          <cell r="H71">
            <v>43155</v>
          </cell>
          <cell r="I71">
            <v>195646</v>
          </cell>
          <cell r="J71">
            <v>77927</v>
          </cell>
          <cell r="K71">
            <v>139896.32999999999</v>
          </cell>
          <cell r="L71">
            <v>-145662.73000000001</v>
          </cell>
          <cell r="M71">
            <v>92854.79</v>
          </cell>
          <cell r="N71">
            <v>98336.79</v>
          </cell>
        </row>
        <row r="72">
          <cell r="B72" t="str">
            <v>Pacote Vendas</v>
          </cell>
          <cell r="C72">
            <v>1960703</v>
          </cell>
          <cell r="D72">
            <v>1980671</v>
          </cell>
          <cell r="E72">
            <v>1351968</v>
          </cell>
          <cell r="F72">
            <v>978958</v>
          </cell>
          <cell r="G72">
            <v>793799</v>
          </cell>
          <cell r="H72">
            <v>1001593</v>
          </cell>
          <cell r="I72">
            <v>688518</v>
          </cell>
          <cell r="J72">
            <v>908576</v>
          </cell>
          <cell r="K72">
            <v>524648.75</v>
          </cell>
          <cell r="L72">
            <v>1677315.58</v>
          </cell>
          <cell r="M72">
            <v>926509.01</v>
          </cell>
          <cell r="N72">
            <v>1597142.0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 refreshError="1">
        <row r="2">
          <cell r="I2" t="str">
            <v>Adjusted</v>
          </cell>
        </row>
        <row r="4">
          <cell r="I4">
            <v>0</v>
          </cell>
        </row>
        <row r="5">
          <cell r="I5">
            <v>0</v>
          </cell>
        </row>
        <row r="6">
          <cell r="I6">
            <v>0</v>
          </cell>
        </row>
        <row r="7">
          <cell r="I7">
            <v>0</v>
          </cell>
        </row>
        <row r="8">
          <cell r="I8">
            <v>-45747.39</v>
          </cell>
        </row>
        <row r="9">
          <cell r="I9">
            <v>-2610607.08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>
            <v>674833</v>
          </cell>
        </row>
        <row r="13">
          <cell r="I13">
            <v>-7537.96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0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>
            <v>0</v>
          </cell>
        </row>
        <row r="23">
          <cell r="I23">
            <v>0</v>
          </cell>
        </row>
        <row r="24">
          <cell r="I24">
            <v>-1404139.29</v>
          </cell>
        </row>
        <row r="25">
          <cell r="I25">
            <v>-973637.37</v>
          </cell>
        </row>
        <row r="26">
          <cell r="I26">
            <v>-4790826.9000000004</v>
          </cell>
        </row>
        <row r="27">
          <cell r="I27">
            <v>-2422571.3199999998</v>
          </cell>
        </row>
        <row r="28">
          <cell r="I28">
            <v>0</v>
          </cell>
        </row>
        <row r="29">
          <cell r="I29">
            <v>-1728791.3</v>
          </cell>
        </row>
        <row r="30">
          <cell r="I30">
            <v>-775442.68</v>
          </cell>
        </row>
        <row r="31">
          <cell r="I31">
            <v>0</v>
          </cell>
        </row>
        <row r="32">
          <cell r="I32">
            <v>0</v>
          </cell>
        </row>
        <row r="33">
          <cell r="I33">
            <v>-7.0000000000000007E-2</v>
          </cell>
        </row>
        <row r="34">
          <cell r="I34">
            <v>-3449298.47</v>
          </cell>
        </row>
        <row r="35">
          <cell r="I35">
            <v>0</v>
          </cell>
        </row>
        <row r="36">
          <cell r="I36">
            <v>-5414383.6600000001</v>
          </cell>
        </row>
        <row r="37">
          <cell r="I37">
            <v>-821538.77</v>
          </cell>
        </row>
        <row r="38">
          <cell r="I38">
            <v>-137382.95000000001</v>
          </cell>
        </row>
        <row r="39">
          <cell r="I39">
            <v>0</v>
          </cell>
        </row>
        <row r="40">
          <cell r="I40">
            <v>-2455.52</v>
          </cell>
        </row>
        <row r="41">
          <cell r="I41">
            <v>-2322690.5099999998</v>
          </cell>
        </row>
        <row r="42">
          <cell r="I42">
            <v>-8897.0499999999993</v>
          </cell>
        </row>
        <row r="43">
          <cell r="I43">
            <v>-12095.85</v>
          </cell>
        </row>
        <row r="44">
          <cell r="I44">
            <v>-156877.71</v>
          </cell>
        </row>
        <row r="45">
          <cell r="I45">
            <v>-3676524.13</v>
          </cell>
        </row>
        <row r="46">
          <cell r="I46">
            <v>0</v>
          </cell>
        </row>
        <row r="47">
          <cell r="I47">
            <v>-1969356.72</v>
          </cell>
        </row>
        <row r="48">
          <cell r="I48">
            <v>-5241446.2300000004</v>
          </cell>
        </row>
        <row r="49">
          <cell r="I49">
            <v>-147018.23000000001</v>
          </cell>
        </row>
        <row r="50">
          <cell r="I50">
            <v>-1456551.69</v>
          </cell>
        </row>
        <row r="51">
          <cell r="I51">
            <v>-1709034.29</v>
          </cell>
        </row>
        <row r="52">
          <cell r="I52">
            <v>-665551.21</v>
          </cell>
        </row>
        <row r="53">
          <cell r="I53">
            <v>-94310.54</v>
          </cell>
        </row>
        <row r="54">
          <cell r="I54">
            <v>-1951733.1</v>
          </cell>
        </row>
        <row r="55">
          <cell r="I55">
            <v>-27025.41</v>
          </cell>
        </row>
        <row r="56">
          <cell r="I56">
            <v>-9705.94</v>
          </cell>
        </row>
        <row r="57">
          <cell r="I57">
            <v>0</v>
          </cell>
        </row>
        <row r="58">
          <cell r="I58">
            <v>-43358346.339999996</v>
          </cell>
        </row>
        <row r="60">
          <cell r="I60">
            <v>0</v>
          </cell>
        </row>
        <row r="61">
          <cell r="I61">
            <v>0</v>
          </cell>
        </row>
        <row r="62">
          <cell r="I62">
            <v>0</v>
          </cell>
        </row>
        <row r="63">
          <cell r="I63">
            <v>0</v>
          </cell>
        </row>
        <row r="65">
          <cell r="I65">
            <v>16298.27</v>
          </cell>
        </row>
        <row r="66">
          <cell r="I66">
            <v>-417248.74</v>
          </cell>
        </row>
        <row r="67">
          <cell r="I67">
            <v>0</v>
          </cell>
        </row>
        <row r="68">
          <cell r="I68">
            <v>-378970.25</v>
          </cell>
        </row>
        <row r="69">
          <cell r="I69">
            <v>-4751865.0599999996</v>
          </cell>
        </row>
        <row r="70">
          <cell r="I70">
            <v>0</v>
          </cell>
        </row>
        <row r="71">
          <cell r="I71">
            <v>0</v>
          </cell>
        </row>
        <row r="72">
          <cell r="I72">
            <v>0</v>
          </cell>
        </row>
        <row r="73">
          <cell r="I73">
            <v>0</v>
          </cell>
        </row>
        <row r="74">
          <cell r="I74">
            <v>-9555742.8800000008</v>
          </cell>
        </row>
        <row r="75">
          <cell r="I75">
            <v>-64218.32</v>
          </cell>
        </row>
        <row r="76">
          <cell r="I76">
            <v>-697439.74</v>
          </cell>
        </row>
        <row r="77">
          <cell r="I77">
            <v>-7703431.0599999996</v>
          </cell>
        </row>
        <row r="78">
          <cell r="I78">
            <v>-1431407.81</v>
          </cell>
        </row>
        <row r="79">
          <cell r="I79">
            <v>8931.1200000000008</v>
          </cell>
        </row>
        <row r="80">
          <cell r="I80">
            <v>-14425934.52</v>
          </cell>
        </row>
        <row r="81">
          <cell r="I81">
            <v>-1134071.92</v>
          </cell>
        </row>
        <row r="82">
          <cell r="I82">
            <v>0</v>
          </cell>
        </row>
        <row r="83">
          <cell r="I83">
            <v>0</v>
          </cell>
        </row>
        <row r="84">
          <cell r="I84">
            <v>-546841.49</v>
          </cell>
        </row>
        <row r="85">
          <cell r="I85">
            <v>0</v>
          </cell>
        </row>
        <row r="86">
          <cell r="I86">
            <v>0</v>
          </cell>
        </row>
        <row r="87">
          <cell r="I87">
            <v>0</v>
          </cell>
        </row>
        <row r="88">
          <cell r="I88">
            <v>0</v>
          </cell>
        </row>
        <row r="89">
          <cell r="I89">
            <v>0</v>
          </cell>
        </row>
        <row r="90">
          <cell r="I90">
            <v>-41081942.399999999</v>
          </cell>
        </row>
        <row r="92">
          <cell r="I92">
            <v>0</v>
          </cell>
        </row>
        <row r="93">
          <cell r="I93">
            <v>-2245950.06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-332735.63</v>
          </cell>
        </row>
        <row r="98">
          <cell r="I98">
            <v>0</v>
          </cell>
        </row>
        <row r="99">
          <cell r="I99">
            <v>0</v>
          </cell>
        </row>
        <row r="100">
          <cell r="I100">
            <v>0</v>
          </cell>
        </row>
        <row r="101">
          <cell r="I101">
            <v>-2578685.69</v>
          </cell>
        </row>
        <row r="103">
          <cell r="I103">
            <v>0</v>
          </cell>
        </row>
        <row r="104">
          <cell r="I104">
            <v>0</v>
          </cell>
        </row>
        <row r="105">
          <cell r="I105">
            <v>0</v>
          </cell>
        </row>
        <row r="107">
          <cell r="I107">
            <v>-15384890</v>
          </cell>
        </row>
        <row r="108">
          <cell r="I108">
            <v>0</v>
          </cell>
        </row>
        <row r="109">
          <cell r="I109">
            <v>-1194.54</v>
          </cell>
        </row>
        <row r="110">
          <cell r="I110">
            <v>-15386084.539999999</v>
          </cell>
        </row>
        <row r="112">
          <cell r="I112">
            <v>0</v>
          </cell>
        </row>
        <row r="113">
          <cell r="I113">
            <v>0</v>
          </cell>
        </row>
        <row r="114">
          <cell r="I114">
            <v>0</v>
          </cell>
        </row>
        <row r="116">
          <cell r="I116">
            <v>-7322.1</v>
          </cell>
        </row>
        <row r="117">
          <cell r="I117">
            <v>-7322.1</v>
          </cell>
        </row>
        <row r="119">
          <cell r="I119">
            <v>0</v>
          </cell>
        </row>
        <row r="120">
          <cell r="I120">
            <v>0</v>
          </cell>
        </row>
        <row r="121">
          <cell r="I121">
            <v>0</v>
          </cell>
        </row>
        <row r="122">
          <cell r="I122">
            <v>0</v>
          </cell>
        </row>
        <row r="123">
          <cell r="I123">
            <v>0</v>
          </cell>
        </row>
        <row r="124">
          <cell r="I124">
            <v>0</v>
          </cell>
        </row>
        <row r="125">
          <cell r="I125">
            <v>0</v>
          </cell>
        </row>
        <row r="126">
          <cell r="I126">
            <v>0</v>
          </cell>
        </row>
        <row r="127">
          <cell r="I127">
            <v>-129</v>
          </cell>
        </row>
        <row r="128">
          <cell r="I128">
            <v>0</v>
          </cell>
        </row>
        <row r="129">
          <cell r="I129">
            <v>0</v>
          </cell>
        </row>
        <row r="130">
          <cell r="I130">
            <v>0</v>
          </cell>
        </row>
        <row r="131">
          <cell r="I131">
            <v>0</v>
          </cell>
        </row>
        <row r="132">
          <cell r="I132">
            <v>0</v>
          </cell>
        </row>
        <row r="133">
          <cell r="I133">
            <v>0</v>
          </cell>
        </row>
        <row r="134">
          <cell r="I134">
            <v>0</v>
          </cell>
        </row>
        <row r="135">
          <cell r="I135">
            <v>-12235.86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18</v>
          </cell>
        </row>
        <row r="139">
          <cell r="I139">
            <v>-131190.42000000001</v>
          </cell>
        </row>
        <row r="140">
          <cell r="I140">
            <v>0</v>
          </cell>
        </row>
        <row r="141">
          <cell r="I141">
            <v>-90000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-233537.28</v>
          </cell>
        </row>
        <row r="146">
          <cell r="I146">
            <v>34961515.439999998</v>
          </cell>
        </row>
        <row r="147">
          <cell r="I147">
            <v>33878.230000000003</v>
          </cell>
        </row>
        <row r="148">
          <cell r="I148">
            <v>0</v>
          </cell>
        </row>
        <row r="149">
          <cell r="I149">
            <v>1992405</v>
          </cell>
        </row>
        <row r="150">
          <cell r="I150">
            <v>1668824.1</v>
          </cell>
        </row>
        <row r="151">
          <cell r="I151">
            <v>-129333.29</v>
          </cell>
        </row>
        <row r="152">
          <cell r="I152">
            <v>17324839.800000001</v>
          </cell>
        </row>
        <row r="153">
          <cell r="I153">
            <v>-8167587.3700000001</v>
          </cell>
        </row>
        <row r="154">
          <cell r="I154">
            <v>0</v>
          </cell>
        </row>
        <row r="155">
          <cell r="I155">
            <v>0</v>
          </cell>
        </row>
        <row r="156">
          <cell r="I156">
            <v>5685144.2999999998</v>
          </cell>
        </row>
        <row r="157">
          <cell r="I157">
            <v>1053577.44</v>
          </cell>
        </row>
        <row r="158">
          <cell r="I158">
            <v>10059615.02</v>
          </cell>
        </row>
        <row r="159">
          <cell r="I159">
            <v>569002.27</v>
          </cell>
        </row>
        <row r="160">
          <cell r="I160">
            <v>53031.3</v>
          </cell>
        </row>
        <row r="161">
          <cell r="I161">
            <v>0</v>
          </cell>
        </row>
        <row r="162">
          <cell r="I162">
            <v>28305.79</v>
          </cell>
        </row>
        <row r="163">
          <cell r="I163">
            <v>28818.38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I167">
            <v>65162036.410000004</v>
          </cell>
        </row>
        <row r="169">
          <cell r="I169">
            <v>0</v>
          </cell>
        </row>
        <row r="170">
          <cell r="I170">
            <v>0</v>
          </cell>
        </row>
        <row r="171">
          <cell r="I171">
            <v>0</v>
          </cell>
        </row>
        <row r="172">
          <cell r="I172">
            <v>358695.13</v>
          </cell>
        </row>
        <row r="173">
          <cell r="I173">
            <v>0</v>
          </cell>
        </row>
        <row r="174">
          <cell r="I174">
            <v>0</v>
          </cell>
        </row>
        <row r="175">
          <cell r="I175">
            <v>0</v>
          </cell>
        </row>
        <row r="176">
          <cell r="I176">
            <v>0</v>
          </cell>
        </row>
        <row r="177">
          <cell r="I177">
            <v>358695.13</v>
          </cell>
        </row>
        <row r="179">
          <cell r="I179">
            <v>613593.64</v>
          </cell>
        </row>
        <row r="180">
          <cell r="I180">
            <v>613593.64</v>
          </cell>
        </row>
        <row r="182">
          <cell r="I182">
            <v>148920.59</v>
          </cell>
        </row>
        <row r="183">
          <cell r="I183">
            <v>0</v>
          </cell>
        </row>
        <row r="184">
          <cell r="I184">
            <v>263100</v>
          </cell>
        </row>
        <row r="185">
          <cell r="I185">
            <v>-307750</v>
          </cell>
        </row>
        <row r="186">
          <cell r="I186">
            <v>0</v>
          </cell>
        </row>
        <row r="187">
          <cell r="I187">
            <v>1356199.96</v>
          </cell>
        </row>
        <row r="188">
          <cell r="I188">
            <v>23000</v>
          </cell>
        </row>
        <row r="189">
          <cell r="I189">
            <v>0</v>
          </cell>
        </row>
        <row r="190">
          <cell r="I190">
            <v>150000</v>
          </cell>
        </row>
        <row r="191">
          <cell r="I191">
            <v>0</v>
          </cell>
        </row>
        <row r="192">
          <cell r="I192">
            <v>1631063.4</v>
          </cell>
        </row>
        <row r="193">
          <cell r="I193">
            <v>0</v>
          </cell>
        </row>
        <row r="194">
          <cell r="I194">
            <v>163510.88</v>
          </cell>
        </row>
        <row r="195">
          <cell r="I195">
            <v>9126</v>
          </cell>
        </row>
        <row r="196">
          <cell r="I196">
            <v>12630.87</v>
          </cell>
        </row>
        <row r="197">
          <cell r="I197">
            <v>0</v>
          </cell>
        </row>
        <row r="198">
          <cell r="I198">
            <v>14715.32</v>
          </cell>
        </row>
        <row r="199">
          <cell r="I199">
            <v>1342.5</v>
          </cell>
        </row>
        <row r="200">
          <cell r="I200">
            <v>63536.93</v>
          </cell>
        </row>
        <row r="201">
          <cell r="I201">
            <v>0</v>
          </cell>
        </row>
        <row r="202">
          <cell r="I202">
            <v>194087.75</v>
          </cell>
        </row>
        <row r="203">
          <cell r="I203">
            <v>0</v>
          </cell>
        </row>
        <row r="204">
          <cell r="I204">
            <v>0</v>
          </cell>
        </row>
        <row r="205">
          <cell r="I205">
            <v>73000</v>
          </cell>
        </row>
        <row r="206">
          <cell r="I206">
            <v>0</v>
          </cell>
        </row>
        <row r="207">
          <cell r="I207">
            <v>135110</v>
          </cell>
        </row>
        <row r="208">
          <cell r="I208">
            <v>0</v>
          </cell>
        </row>
        <row r="209">
          <cell r="I209">
            <v>9379.84</v>
          </cell>
        </row>
        <row r="210">
          <cell r="I210">
            <v>490.06</v>
          </cell>
        </row>
        <row r="211">
          <cell r="I211">
            <v>0</v>
          </cell>
        </row>
        <row r="212">
          <cell r="I212">
            <v>8317.2800000000007</v>
          </cell>
        </row>
        <row r="213">
          <cell r="I213">
            <v>0</v>
          </cell>
        </row>
        <row r="214">
          <cell r="I214">
            <v>0</v>
          </cell>
        </row>
        <row r="215">
          <cell r="I215">
            <v>2835.02</v>
          </cell>
        </row>
        <row r="216">
          <cell r="I216">
            <v>0</v>
          </cell>
        </row>
        <row r="217">
          <cell r="I217">
            <v>27480</v>
          </cell>
        </row>
        <row r="218">
          <cell r="I218">
            <v>0</v>
          </cell>
        </row>
        <row r="219">
          <cell r="I219">
            <v>4204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3984300.4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36.96</v>
          </cell>
        </row>
        <row r="228">
          <cell r="I228">
            <v>0</v>
          </cell>
        </row>
        <row r="229">
          <cell r="I229">
            <v>0</v>
          </cell>
        </row>
        <row r="230">
          <cell r="I230">
            <v>0</v>
          </cell>
        </row>
        <row r="231">
          <cell r="I231">
            <v>0</v>
          </cell>
        </row>
        <row r="232">
          <cell r="I232">
            <v>0</v>
          </cell>
        </row>
        <row r="233">
          <cell r="I233">
            <v>1580.15</v>
          </cell>
        </row>
        <row r="234">
          <cell r="I234">
            <v>0</v>
          </cell>
        </row>
        <row r="235">
          <cell r="I235">
            <v>0</v>
          </cell>
        </row>
        <row r="236">
          <cell r="I236">
            <v>3031.14</v>
          </cell>
        </row>
        <row r="237">
          <cell r="I237">
            <v>0</v>
          </cell>
        </row>
        <row r="238">
          <cell r="I238">
            <v>0</v>
          </cell>
        </row>
        <row r="239">
          <cell r="I239">
            <v>0</v>
          </cell>
        </row>
        <row r="240">
          <cell r="I240">
            <v>0</v>
          </cell>
        </row>
        <row r="241">
          <cell r="I241">
            <v>0</v>
          </cell>
        </row>
        <row r="242">
          <cell r="I242">
            <v>3553.72</v>
          </cell>
        </row>
        <row r="243">
          <cell r="I243">
            <v>0</v>
          </cell>
        </row>
        <row r="244">
          <cell r="I244">
            <v>0</v>
          </cell>
        </row>
        <row r="245">
          <cell r="I245">
            <v>0</v>
          </cell>
        </row>
        <row r="246">
          <cell r="I246">
            <v>76875.91</v>
          </cell>
        </row>
        <row r="247">
          <cell r="I247">
            <v>6056.43</v>
          </cell>
        </row>
        <row r="248">
          <cell r="I248">
            <v>0</v>
          </cell>
        </row>
        <row r="249">
          <cell r="I249">
            <v>0</v>
          </cell>
        </row>
        <row r="250">
          <cell r="I250">
            <v>0</v>
          </cell>
        </row>
        <row r="251">
          <cell r="I251">
            <v>0</v>
          </cell>
        </row>
        <row r="252">
          <cell r="I252">
            <v>0</v>
          </cell>
        </row>
        <row r="253">
          <cell r="I253">
            <v>174625.88</v>
          </cell>
        </row>
        <row r="254">
          <cell r="I254">
            <v>0</v>
          </cell>
        </row>
        <row r="255">
          <cell r="I255">
            <v>0</v>
          </cell>
        </row>
        <row r="256">
          <cell r="I256">
            <v>187743.4</v>
          </cell>
        </row>
        <row r="257">
          <cell r="I257">
            <v>0</v>
          </cell>
        </row>
        <row r="258">
          <cell r="I258">
            <v>0</v>
          </cell>
        </row>
        <row r="259">
          <cell r="I259">
            <v>0</v>
          </cell>
        </row>
        <row r="260">
          <cell r="I260">
            <v>0</v>
          </cell>
        </row>
        <row r="261">
          <cell r="I261">
            <v>0</v>
          </cell>
        </row>
        <row r="262">
          <cell r="I262">
            <v>0</v>
          </cell>
        </row>
        <row r="263">
          <cell r="I263">
            <v>108.85</v>
          </cell>
        </row>
        <row r="264">
          <cell r="I264">
            <v>0</v>
          </cell>
        </row>
        <row r="265">
          <cell r="I265">
            <v>0</v>
          </cell>
        </row>
        <row r="266">
          <cell r="I266">
            <v>4123.63</v>
          </cell>
        </row>
        <row r="267">
          <cell r="I267">
            <v>0</v>
          </cell>
        </row>
        <row r="268">
          <cell r="I268">
            <v>1062.74</v>
          </cell>
        </row>
        <row r="269">
          <cell r="I269">
            <v>54941.3</v>
          </cell>
        </row>
        <row r="270">
          <cell r="I270">
            <v>0</v>
          </cell>
        </row>
        <row r="271">
          <cell r="I271">
            <v>0</v>
          </cell>
        </row>
        <row r="272">
          <cell r="I272">
            <v>513740.11</v>
          </cell>
        </row>
        <row r="274">
          <cell r="I274">
            <v>0</v>
          </cell>
        </row>
        <row r="275">
          <cell r="I275">
            <v>133784.37</v>
          </cell>
        </row>
        <row r="276">
          <cell r="I276">
            <v>0</v>
          </cell>
        </row>
        <row r="277">
          <cell r="I277">
            <v>33800</v>
          </cell>
        </row>
        <row r="278">
          <cell r="I278">
            <v>0</v>
          </cell>
        </row>
        <row r="279">
          <cell r="I279">
            <v>107614.31</v>
          </cell>
        </row>
        <row r="280">
          <cell r="I280">
            <v>664180.96</v>
          </cell>
        </row>
        <row r="281">
          <cell r="I281">
            <v>154.78</v>
          </cell>
        </row>
        <row r="282">
          <cell r="I282">
            <v>-538853</v>
          </cell>
        </row>
        <row r="283">
          <cell r="I283">
            <v>9193.06</v>
          </cell>
        </row>
        <row r="284">
          <cell r="I284">
            <v>0</v>
          </cell>
        </row>
        <row r="285">
          <cell r="I285">
            <v>0</v>
          </cell>
        </row>
        <row r="286">
          <cell r="I286">
            <v>0</v>
          </cell>
        </row>
        <row r="287">
          <cell r="I287">
            <v>0</v>
          </cell>
        </row>
        <row r="288">
          <cell r="I288">
            <v>0</v>
          </cell>
        </row>
        <row r="289">
          <cell r="I289">
            <v>0</v>
          </cell>
        </row>
        <row r="290">
          <cell r="I290">
            <v>4758.51</v>
          </cell>
        </row>
        <row r="291">
          <cell r="I291">
            <v>0</v>
          </cell>
        </row>
        <row r="292">
          <cell r="I292">
            <v>0</v>
          </cell>
        </row>
        <row r="293">
          <cell r="I293">
            <v>-58952.95</v>
          </cell>
        </row>
        <row r="294">
          <cell r="I294">
            <v>0</v>
          </cell>
        </row>
        <row r="295">
          <cell r="I295">
            <v>0</v>
          </cell>
        </row>
        <row r="296">
          <cell r="I296">
            <v>15087.25</v>
          </cell>
        </row>
        <row r="297">
          <cell r="I297">
            <v>0</v>
          </cell>
        </row>
        <row r="298">
          <cell r="I298">
            <v>0</v>
          </cell>
        </row>
        <row r="299">
          <cell r="I299">
            <v>0</v>
          </cell>
        </row>
        <row r="300">
          <cell r="I300">
            <v>0</v>
          </cell>
        </row>
        <row r="301">
          <cell r="I301">
            <v>0</v>
          </cell>
        </row>
        <row r="302">
          <cell r="I302">
            <v>0</v>
          </cell>
        </row>
        <row r="303">
          <cell r="I303">
            <v>370767.29</v>
          </cell>
        </row>
        <row r="305">
          <cell r="I305">
            <v>0</v>
          </cell>
        </row>
        <row r="306">
          <cell r="I306">
            <v>0</v>
          </cell>
        </row>
        <row r="307">
          <cell r="I307">
            <v>0</v>
          </cell>
        </row>
        <row r="308">
          <cell r="I308">
            <v>0</v>
          </cell>
        </row>
        <row r="309">
          <cell r="I309">
            <v>0</v>
          </cell>
        </row>
        <row r="310">
          <cell r="I310">
            <v>12500.01</v>
          </cell>
        </row>
        <row r="311">
          <cell r="I311">
            <v>0</v>
          </cell>
        </row>
        <row r="312">
          <cell r="I312">
            <v>12500.01</v>
          </cell>
        </row>
        <row r="314">
          <cell r="I314">
            <v>0</v>
          </cell>
        </row>
        <row r="315">
          <cell r="I315">
            <v>0</v>
          </cell>
        </row>
        <row r="316">
          <cell r="I316">
            <v>0</v>
          </cell>
        </row>
        <row r="318">
          <cell r="I318">
            <v>0</v>
          </cell>
        </row>
        <row r="319">
          <cell r="I319">
            <v>111828.83</v>
          </cell>
        </row>
        <row r="320">
          <cell r="I320">
            <v>0</v>
          </cell>
        </row>
        <row r="321">
          <cell r="I321">
            <v>0</v>
          </cell>
        </row>
        <row r="322">
          <cell r="I322">
            <v>144000</v>
          </cell>
        </row>
        <row r="323">
          <cell r="I323">
            <v>0</v>
          </cell>
        </row>
        <row r="324">
          <cell r="I324">
            <v>0</v>
          </cell>
        </row>
        <row r="325">
          <cell r="I325">
            <v>0</v>
          </cell>
        </row>
        <row r="326">
          <cell r="I326">
            <v>0</v>
          </cell>
        </row>
        <row r="327">
          <cell r="I327">
            <v>20762.5</v>
          </cell>
        </row>
        <row r="328">
          <cell r="I328">
            <v>0</v>
          </cell>
        </row>
        <row r="329">
          <cell r="I329">
            <v>17003.580000000002</v>
          </cell>
        </row>
        <row r="330">
          <cell r="I330">
            <v>26.32</v>
          </cell>
        </row>
        <row r="331">
          <cell r="I331">
            <v>0</v>
          </cell>
        </row>
        <row r="332">
          <cell r="I332">
            <v>34178.35</v>
          </cell>
        </row>
        <row r="333">
          <cell r="I333">
            <v>0</v>
          </cell>
        </row>
        <row r="334">
          <cell r="I334">
            <v>256.5</v>
          </cell>
        </row>
        <row r="335">
          <cell r="I335">
            <v>342</v>
          </cell>
        </row>
        <row r="336">
          <cell r="I336">
            <v>328398.08000000002</v>
          </cell>
        </row>
        <row r="338">
          <cell r="I338">
            <v>117145.29</v>
          </cell>
        </row>
        <row r="339">
          <cell r="I339">
            <v>117145.29</v>
          </cell>
        </row>
        <row r="341">
          <cell r="I341">
            <v>0</v>
          </cell>
        </row>
        <row r="342">
          <cell r="I342">
            <v>0</v>
          </cell>
        </row>
        <row r="343">
          <cell r="I343">
            <v>19011.98</v>
          </cell>
        </row>
        <row r="344">
          <cell r="I344">
            <v>0</v>
          </cell>
        </row>
        <row r="345">
          <cell r="I345">
            <v>110.34</v>
          </cell>
        </row>
        <row r="346">
          <cell r="I346">
            <v>1661.62</v>
          </cell>
        </row>
        <row r="347">
          <cell r="I347">
            <v>0</v>
          </cell>
        </row>
        <row r="348">
          <cell r="I348">
            <v>614.83000000000004</v>
          </cell>
        </row>
        <row r="349">
          <cell r="I349">
            <v>0</v>
          </cell>
        </row>
        <row r="350">
          <cell r="I350">
            <v>0</v>
          </cell>
        </row>
        <row r="351">
          <cell r="I351">
            <v>220.64</v>
          </cell>
        </row>
        <row r="352">
          <cell r="I352">
            <v>855.05</v>
          </cell>
        </row>
        <row r="353">
          <cell r="I353">
            <v>25542.73</v>
          </cell>
        </row>
        <row r="354">
          <cell r="I354">
            <v>476.47</v>
          </cell>
        </row>
        <row r="355">
          <cell r="I355">
            <v>0</v>
          </cell>
        </row>
        <row r="356">
          <cell r="I356">
            <v>0</v>
          </cell>
        </row>
        <row r="357">
          <cell r="I357">
            <v>0</v>
          </cell>
        </row>
        <row r="358">
          <cell r="I358">
            <v>14994.13</v>
          </cell>
        </row>
        <row r="359">
          <cell r="I359">
            <v>0</v>
          </cell>
        </row>
        <row r="360">
          <cell r="I360">
            <v>800</v>
          </cell>
        </row>
        <row r="361">
          <cell r="I361">
            <v>0</v>
          </cell>
        </row>
        <row r="362">
          <cell r="I362">
            <v>-107.11</v>
          </cell>
        </row>
        <row r="363">
          <cell r="I363">
            <v>0</v>
          </cell>
        </row>
        <row r="364">
          <cell r="I364">
            <v>30754.52</v>
          </cell>
        </row>
        <row r="365">
          <cell r="I365">
            <v>294.10000000000002</v>
          </cell>
        </row>
        <row r="366">
          <cell r="I366">
            <v>95229.3</v>
          </cell>
        </row>
        <row r="368">
          <cell r="I368">
            <v>0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4568.74</v>
          </cell>
        </row>
        <row r="372">
          <cell r="I372">
            <v>1727.97</v>
          </cell>
        </row>
        <row r="373">
          <cell r="I373">
            <v>16937.14</v>
          </cell>
        </row>
        <row r="374">
          <cell r="I374">
            <v>2728.29</v>
          </cell>
        </row>
        <row r="375">
          <cell r="I375">
            <v>1721.32</v>
          </cell>
        </row>
        <row r="376">
          <cell r="I376">
            <v>0</v>
          </cell>
        </row>
        <row r="377">
          <cell r="I377">
            <v>159.57</v>
          </cell>
        </row>
        <row r="378">
          <cell r="I378">
            <v>44146.74</v>
          </cell>
        </row>
        <row r="379">
          <cell r="I379">
            <v>226.89</v>
          </cell>
        </row>
        <row r="380">
          <cell r="I380">
            <v>0</v>
          </cell>
        </row>
        <row r="381">
          <cell r="I381">
            <v>332.28</v>
          </cell>
        </row>
        <row r="382">
          <cell r="I382">
            <v>532.52</v>
          </cell>
        </row>
        <row r="383">
          <cell r="I383">
            <v>76.33</v>
          </cell>
        </row>
        <row r="384">
          <cell r="I384">
            <v>0</v>
          </cell>
        </row>
        <row r="385">
          <cell r="I385">
            <v>1717.7</v>
          </cell>
        </row>
        <row r="386">
          <cell r="I386">
            <v>2384.6999999999998</v>
          </cell>
        </row>
        <row r="387">
          <cell r="I387">
            <v>1877.9</v>
          </cell>
        </row>
        <row r="388">
          <cell r="I388">
            <v>693</v>
          </cell>
        </row>
        <row r="389">
          <cell r="I389">
            <v>1788.83</v>
          </cell>
        </row>
        <row r="390">
          <cell r="I390">
            <v>0</v>
          </cell>
        </row>
        <row r="391">
          <cell r="I391">
            <v>24122.3</v>
          </cell>
        </row>
        <row r="392">
          <cell r="I392">
            <v>566</v>
          </cell>
        </row>
        <row r="393">
          <cell r="I393">
            <v>0</v>
          </cell>
        </row>
        <row r="394">
          <cell r="I394">
            <v>0</v>
          </cell>
        </row>
        <row r="395">
          <cell r="I395">
            <v>0</v>
          </cell>
        </row>
        <row r="396">
          <cell r="I396">
            <v>0</v>
          </cell>
        </row>
        <row r="397">
          <cell r="I397">
            <v>73172.5</v>
          </cell>
        </row>
        <row r="398">
          <cell r="I398">
            <v>0</v>
          </cell>
        </row>
        <row r="399">
          <cell r="I399">
            <v>0</v>
          </cell>
        </row>
        <row r="400">
          <cell r="I400">
            <v>0</v>
          </cell>
        </row>
        <row r="401">
          <cell r="I401">
            <v>0</v>
          </cell>
        </row>
        <row r="402">
          <cell r="I402">
            <v>0</v>
          </cell>
        </row>
        <row r="403">
          <cell r="I403">
            <v>22082.7</v>
          </cell>
        </row>
        <row r="404">
          <cell r="I404">
            <v>1131</v>
          </cell>
        </row>
        <row r="405">
          <cell r="I405">
            <v>0</v>
          </cell>
        </row>
        <row r="406">
          <cell r="I406">
            <v>19491.189999999999</v>
          </cell>
        </row>
        <row r="407">
          <cell r="I407">
            <v>11760.24</v>
          </cell>
        </row>
        <row r="408">
          <cell r="I408">
            <v>592.33000000000004</v>
          </cell>
        </row>
        <row r="409">
          <cell r="I409">
            <v>234538.18</v>
          </cell>
        </row>
        <row r="411">
          <cell r="I411">
            <v>242</v>
          </cell>
        </row>
        <row r="412">
          <cell r="I412">
            <v>0</v>
          </cell>
        </row>
        <row r="413">
          <cell r="I413">
            <v>0</v>
          </cell>
        </row>
        <row r="414">
          <cell r="I414">
            <v>0</v>
          </cell>
        </row>
        <row r="415">
          <cell r="I415">
            <v>12424.45</v>
          </cell>
        </row>
        <row r="416">
          <cell r="I416">
            <v>0</v>
          </cell>
        </row>
        <row r="417">
          <cell r="I417">
            <v>0</v>
          </cell>
        </row>
        <row r="418">
          <cell r="I418">
            <v>0</v>
          </cell>
        </row>
        <row r="419">
          <cell r="I419">
            <v>4160.74</v>
          </cell>
        </row>
        <row r="420">
          <cell r="I420">
            <v>54411.66</v>
          </cell>
        </row>
        <row r="421">
          <cell r="I421">
            <v>0</v>
          </cell>
        </row>
        <row r="422">
          <cell r="I422">
            <v>23445</v>
          </cell>
        </row>
        <row r="423">
          <cell r="I423">
            <v>0</v>
          </cell>
        </row>
        <row r="424">
          <cell r="I424">
            <v>142400.37</v>
          </cell>
        </row>
        <row r="425">
          <cell r="I425">
            <v>0</v>
          </cell>
        </row>
        <row r="426">
          <cell r="I426">
            <v>2750.82</v>
          </cell>
        </row>
        <row r="427">
          <cell r="I427">
            <v>0</v>
          </cell>
        </row>
        <row r="428">
          <cell r="I428">
            <v>1976.33</v>
          </cell>
        </row>
        <row r="429">
          <cell r="I429">
            <v>7635.22</v>
          </cell>
        </row>
        <row r="430">
          <cell r="I430">
            <v>15170.12</v>
          </cell>
        </row>
        <row r="431">
          <cell r="I431">
            <v>69900.789999999994</v>
          </cell>
        </row>
        <row r="432">
          <cell r="I432">
            <v>0</v>
          </cell>
        </row>
        <row r="433">
          <cell r="I433">
            <v>0</v>
          </cell>
        </row>
        <row r="434">
          <cell r="I434">
            <v>0</v>
          </cell>
        </row>
        <row r="435">
          <cell r="I435">
            <v>7103.27</v>
          </cell>
        </row>
        <row r="436">
          <cell r="I436">
            <v>64127.28</v>
          </cell>
        </row>
        <row r="437">
          <cell r="I437">
            <v>1619.68</v>
          </cell>
        </row>
        <row r="438">
          <cell r="I438">
            <v>11755</v>
          </cell>
        </row>
        <row r="439">
          <cell r="I439">
            <v>0</v>
          </cell>
        </row>
        <row r="440">
          <cell r="I440">
            <v>0</v>
          </cell>
        </row>
        <row r="441">
          <cell r="I441">
            <v>-363</v>
          </cell>
        </row>
        <row r="442">
          <cell r="I442">
            <v>0</v>
          </cell>
        </row>
        <row r="443">
          <cell r="I443">
            <v>1900.98</v>
          </cell>
        </row>
        <row r="444">
          <cell r="I444">
            <v>13789.56</v>
          </cell>
        </row>
        <row r="445">
          <cell r="I445">
            <v>0</v>
          </cell>
        </row>
        <row r="446">
          <cell r="I446">
            <v>3106.71</v>
          </cell>
        </row>
        <row r="447">
          <cell r="I447">
            <v>19354.939999999999</v>
          </cell>
        </row>
        <row r="448">
          <cell r="I448">
            <v>50474.67</v>
          </cell>
        </row>
        <row r="449">
          <cell r="I449">
            <v>61096.61</v>
          </cell>
        </row>
        <row r="450">
          <cell r="I450">
            <v>729.4</v>
          </cell>
        </row>
        <row r="451">
          <cell r="I451">
            <v>0</v>
          </cell>
        </row>
        <row r="452">
          <cell r="I452">
            <v>10.29</v>
          </cell>
        </row>
        <row r="453">
          <cell r="I453">
            <v>-3452.34</v>
          </cell>
        </row>
        <row r="454">
          <cell r="I454">
            <v>61220</v>
          </cell>
        </row>
        <row r="455">
          <cell r="I455">
            <v>0</v>
          </cell>
        </row>
        <row r="456">
          <cell r="I456">
            <v>102124.72</v>
          </cell>
        </row>
        <row r="457">
          <cell r="I457">
            <v>74444.789999999994</v>
          </cell>
        </row>
        <row r="458">
          <cell r="I458">
            <v>0</v>
          </cell>
        </row>
        <row r="459">
          <cell r="I459">
            <v>0</v>
          </cell>
        </row>
        <row r="460">
          <cell r="I460">
            <v>17048.7</v>
          </cell>
        </row>
        <row r="461">
          <cell r="I461">
            <v>27156.44</v>
          </cell>
        </row>
        <row r="462">
          <cell r="I462">
            <v>15900</v>
          </cell>
        </row>
        <row r="463">
          <cell r="I463">
            <v>28152.65</v>
          </cell>
        </row>
        <row r="464">
          <cell r="I464">
            <v>4706.8999999999996</v>
          </cell>
        </row>
        <row r="465">
          <cell r="I465">
            <v>17379.45</v>
          </cell>
        </row>
        <row r="466">
          <cell r="I466">
            <v>133</v>
          </cell>
        </row>
        <row r="467">
          <cell r="I467">
            <v>0</v>
          </cell>
        </row>
        <row r="468">
          <cell r="I468">
            <v>0</v>
          </cell>
        </row>
        <row r="469">
          <cell r="I469">
            <v>0</v>
          </cell>
        </row>
        <row r="470">
          <cell r="I470">
            <v>0</v>
          </cell>
        </row>
        <row r="471">
          <cell r="I471">
            <v>0</v>
          </cell>
        </row>
        <row r="472">
          <cell r="I472">
            <v>24000</v>
          </cell>
        </row>
        <row r="473">
          <cell r="I473">
            <v>0</v>
          </cell>
        </row>
        <row r="474">
          <cell r="I474">
            <v>634</v>
          </cell>
        </row>
        <row r="475">
          <cell r="I475">
            <v>0</v>
          </cell>
        </row>
        <row r="476">
          <cell r="I476">
            <v>0</v>
          </cell>
        </row>
        <row r="477">
          <cell r="I477">
            <v>0</v>
          </cell>
        </row>
        <row r="478">
          <cell r="I478">
            <v>874.8</v>
          </cell>
        </row>
        <row r="479">
          <cell r="I479">
            <v>0</v>
          </cell>
        </row>
        <row r="480">
          <cell r="I480">
            <v>0</v>
          </cell>
        </row>
        <row r="481">
          <cell r="I481">
            <v>7741.43</v>
          </cell>
        </row>
        <row r="482">
          <cell r="I482">
            <v>378.42</v>
          </cell>
        </row>
        <row r="483">
          <cell r="I483">
            <v>255.5</v>
          </cell>
        </row>
        <row r="484">
          <cell r="I484">
            <v>0</v>
          </cell>
        </row>
        <row r="485">
          <cell r="I485">
            <v>0</v>
          </cell>
        </row>
        <row r="486">
          <cell r="I486">
            <v>55286.16</v>
          </cell>
        </row>
        <row r="487">
          <cell r="I487">
            <v>22090.86</v>
          </cell>
        </row>
        <row r="488">
          <cell r="I488">
            <v>0</v>
          </cell>
        </row>
        <row r="489">
          <cell r="I489">
            <v>0</v>
          </cell>
        </row>
        <row r="490">
          <cell r="I490">
            <v>0</v>
          </cell>
        </row>
        <row r="491">
          <cell r="I491">
            <v>0</v>
          </cell>
        </row>
        <row r="492">
          <cell r="I492">
            <v>28882.69</v>
          </cell>
        </row>
        <row r="493">
          <cell r="I493">
            <v>0</v>
          </cell>
        </row>
        <row r="494">
          <cell r="I494">
            <v>2240.9</v>
          </cell>
        </row>
        <row r="495">
          <cell r="I495">
            <v>0</v>
          </cell>
        </row>
        <row r="496">
          <cell r="I496">
            <v>0</v>
          </cell>
        </row>
        <row r="497">
          <cell r="I497">
            <v>16468.189999999999</v>
          </cell>
        </row>
        <row r="498">
          <cell r="I498">
            <v>4036.04</v>
          </cell>
        </row>
        <row r="499">
          <cell r="I499">
            <v>1742.51</v>
          </cell>
        </row>
        <row r="500">
          <cell r="I500">
            <v>664.16</v>
          </cell>
        </row>
        <row r="501">
          <cell r="I501">
            <v>6256</v>
          </cell>
        </row>
        <row r="502">
          <cell r="I502">
            <v>0</v>
          </cell>
        </row>
        <row r="503">
          <cell r="I503">
            <v>0</v>
          </cell>
        </row>
        <row r="504">
          <cell r="I504">
            <v>0</v>
          </cell>
        </row>
        <row r="505">
          <cell r="I505">
            <v>0</v>
          </cell>
        </row>
        <row r="506">
          <cell r="I506">
            <v>0</v>
          </cell>
        </row>
        <row r="507">
          <cell r="I507">
            <v>0</v>
          </cell>
        </row>
        <row r="508">
          <cell r="I508">
            <v>0</v>
          </cell>
        </row>
        <row r="509">
          <cell r="I509">
            <v>0.2</v>
          </cell>
        </row>
        <row r="510">
          <cell r="I510">
            <v>0.45</v>
          </cell>
        </row>
        <row r="511">
          <cell r="I511">
            <v>5038.6099999999997</v>
          </cell>
        </row>
        <row r="512">
          <cell r="I512">
            <v>1090628.1200000001</v>
          </cell>
        </row>
        <row r="514">
          <cell r="I514">
            <v>10716263</v>
          </cell>
        </row>
        <row r="515">
          <cell r="I515">
            <v>-371819</v>
          </cell>
        </row>
        <row r="516">
          <cell r="I516">
            <v>391000</v>
          </cell>
        </row>
        <row r="517">
          <cell r="I517">
            <v>-113821</v>
          </cell>
        </row>
        <row r="518">
          <cell r="I518">
            <v>10621623</v>
          </cell>
        </row>
        <row r="520">
          <cell r="I520">
            <v>0</v>
          </cell>
        </row>
        <row r="521">
          <cell r="I521">
            <v>0</v>
          </cell>
        </row>
        <row r="522">
          <cell r="I522">
            <v>0</v>
          </cell>
        </row>
        <row r="523">
          <cell r="I523">
            <v>-68203.75</v>
          </cell>
        </row>
        <row r="524">
          <cell r="I524">
            <v>89068.73</v>
          </cell>
        </row>
        <row r="525">
          <cell r="I525">
            <v>-25371</v>
          </cell>
        </row>
        <row r="526">
          <cell r="I526">
            <v>0</v>
          </cell>
        </row>
        <row r="527">
          <cell r="I527">
            <v>0</v>
          </cell>
        </row>
        <row r="528">
          <cell r="I528">
            <v>0</v>
          </cell>
        </row>
        <row r="529">
          <cell r="I529">
            <v>-4506.0200000000004</v>
          </cell>
        </row>
        <row r="530">
          <cell r="I530">
            <v>-19147229.410000004</v>
          </cell>
        </row>
      </sheetData>
      <sheetData sheetId="1" refreshError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 POR CANAL"/>
      <sheetName val="FASA"/>
      <sheetName val="A-C.Esp"/>
      <sheetName val="A-Prev"/>
      <sheetName val="A-SPM"/>
      <sheetName val="B-Dist"/>
      <sheetName val="B-Prev"/>
      <sheetName val="C-Prev"/>
      <sheetName val="C-Dist"/>
      <sheetName val="O.C.Oeste"/>
      <sheetName val="F-Dist"/>
      <sheetName val="F-Prev"/>
      <sheetName val="G-Dis"/>
      <sheetName val="Venta"/>
      <sheetName val="Comisiones"/>
      <sheetName val="CCR"/>
      <sheetName val="A_C_Esp"/>
      <sheetName val="A_Prev"/>
      <sheetName val="A_SPM"/>
      <sheetName val="B_Dist"/>
      <sheetName val="B_Prev"/>
      <sheetName val="C_Prev"/>
      <sheetName val="C_Dist"/>
      <sheetName val="O_C_Oeste"/>
      <sheetName val="F_Dist"/>
      <sheetName val="F_Prev"/>
      <sheetName val="G_Dis"/>
      <sheetName val="LDE"/>
      <sheetName val="Overview"/>
      <sheetName val="Plan Checks"/>
      <sheetName val="Parameters"/>
      <sheetName val="Vieja"/>
      <sheetName val="SMT1"/>
      <sheetName val="Distribución C"/>
      <sheetName val="Lookup Tables"/>
      <sheetName val="dep pre"/>
      <sheetName val="RESUMEN"/>
      <sheetName val="Other notes"/>
      <sheetName val="IV-C sale asset"/>
    </sheetNames>
    <sheetDataSet>
      <sheetData sheetId="0" refreshError="1"/>
      <sheetData sheetId="1" refreshError="1"/>
      <sheetData sheetId="2" refreshError="1">
        <row r="51">
          <cell r="A51" t="str">
            <v>BR1</v>
          </cell>
          <cell r="B51">
            <v>147809.35544923262</v>
          </cell>
          <cell r="C51">
            <v>152637.61128689471</v>
          </cell>
          <cell r="D51">
            <v>157694.61930733672</v>
          </cell>
          <cell r="E51">
            <v>139980.60480999955</v>
          </cell>
          <cell r="F51">
            <v>124627.7927455515</v>
          </cell>
          <cell r="G51">
            <v>108057.25835001911</v>
          </cell>
          <cell r="H51">
            <v>117024.61937447335</v>
          </cell>
          <cell r="I51">
            <v>133990.959412</v>
          </cell>
          <cell r="J51">
            <v>145715.55551850944</v>
          </cell>
          <cell r="K51">
            <v>182318.01761069975</v>
          </cell>
          <cell r="L51">
            <v>188027.8784414299</v>
          </cell>
          <cell r="M51">
            <v>252304.07645217143</v>
          </cell>
          <cell r="N51">
            <v>1850188.3487583178</v>
          </cell>
          <cell r="O51">
            <v>1850188.3487583178</v>
          </cell>
        </row>
        <row r="52">
          <cell r="A52" t="str">
            <v>BR2</v>
          </cell>
          <cell r="B52">
            <v>40276.356012228425</v>
          </cell>
          <cell r="C52">
            <v>41281.227552258904</v>
          </cell>
          <cell r="D52">
            <v>42329.847696073673</v>
          </cell>
          <cell r="E52">
            <v>37293.434384107008</v>
          </cell>
          <cell r="F52">
            <v>32954.133389552168</v>
          </cell>
          <cell r="G52">
            <v>28357.967958679914</v>
          </cell>
          <cell r="H52">
            <v>30480.365005372896</v>
          </cell>
          <cell r="I52">
            <v>34636.633583788462</v>
          </cell>
          <cell r="J52">
            <v>37383.394442908888</v>
          </cell>
          <cell r="K52">
            <v>46420.554836431831</v>
          </cell>
          <cell r="L52">
            <v>47512.302787184068</v>
          </cell>
          <cell r="M52">
            <v>66032.253770971845</v>
          </cell>
          <cell r="N52">
            <v>484958.47141955805</v>
          </cell>
          <cell r="O52">
            <v>484958.47141955805</v>
          </cell>
        </row>
        <row r="53">
          <cell r="A53" t="str">
            <v>BR3</v>
          </cell>
          <cell r="B53">
            <v>18785.62525334704</v>
          </cell>
          <cell r="C53">
            <v>19127.431287988697</v>
          </cell>
          <cell r="D53">
            <v>19482.054976815387</v>
          </cell>
          <cell r="E53">
            <v>17047.424859618892</v>
          </cell>
          <cell r="F53">
            <v>14959.870369913955</v>
          </cell>
          <cell r="G53">
            <v>12783.111086888661</v>
          </cell>
          <cell r="H53">
            <v>13641.932430112025</v>
          </cell>
          <cell r="I53">
            <v>15389.877201784788</v>
          </cell>
          <cell r="J53">
            <v>16488.080754399551</v>
          </cell>
          <cell r="K53">
            <v>20320.779334801737</v>
          </cell>
          <cell r="L53">
            <v>20640.495040710091</v>
          </cell>
          <cell r="M53">
            <v>27400.640280802523</v>
          </cell>
          <cell r="N53">
            <v>216067.32287718335</v>
          </cell>
          <cell r="O53">
            <v>216067.32287718335</v>
          </cell>
        </row>
        <row r="54">
          <cell r="A54" t="str">
            <v>BR4</v>
          </cell>
          <cell r="B54">
            <v>21163.224857017711</v>
          </cell>
          <cell r="C54">
            <v>21644.489246805962</v>
          </cell>
          <cell r="D54">
            <v>22145.946033316926</v>
          </cell>
          <cell r="E54">
            <v>19468.041362808926</v>
          </cell>
          <cell r="F54">
            <v>17164.513779094093</v>
          </cell>
          <cell r="G54">
            <v>14737.290630470889</v>
          </cell>
          <cell r="H54">
            <v>15804.204874237837</v>
          </cell>
          <cell r="I54">
            <v>17917.892944002142</v>
          </cell>
          <cell r="J54">
            <v>19293.783678201315</v>
          </cell>
          <cell r="K54">
            <v>23901.48288037911</v>
          </cell>
          <cell r="L54">
            <v>24405.329846646338</v>
          </cell>
          <cell r="M54">
            <v>32572.384105218993</v>
          </cell>
          <cell r="N54">
            <v>250218.58423820024</v>
          </cell>
          <cell r="O54">
            <v>250218.58423820024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732.2329307057735</v>
          </cell>
          <cell r="I63">
            <v>7011.0507057050245</v>
          </cell>
          <cell r="J63">
            <v>9101.9989729596455</v>
          </cell>
          <cell r="K63">
            <v>13229.036354375323</v>
          </cell>
          <cell r="L63">
            <v>15533.725039423472</v>
          </cell>
          <cell r="M63">
            <v>23478.526753336108</v>
          </cell>
          <cell r="N63">
            <v>77086.570756505345</v>
          </cell>
          <cell r="O63">
            <v>77086.57075650534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351.2046374558558</v>
          </cell>
          <cell r="I64">
            <v>1863.6845632652792</v>
          </cell>
          <cell r="J64">
            <v>2388.3943177453502</v>
          </cell>
          <cell r="K64">
            <v>3426.3540336349965</v>
          </cell>
          <cell r="L64">
            <v>3970.7110495245511</v>
          </cell>
          <cell r="M64">
            <v>5922.4994950612918</v>
          </cell>
          <cell r="N64">
            <v>19922.848096687325</v>
          </cell>
          <cell r="O64">
            <v>19922.84809668732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0622.636141478506</v>
          </cell>
          <cell r="C69">
            <v>81162.135204499922</v>
          </cell>
          <cell r="D69">
            <v>81696.142293490891</v>
          </cell>
          <cell r="E69">
            <v>70613.770917197515</v>
          </cell>
          <cell r="F69">
            <v>61179.321042667856</v>
          </cell>
          <cell r="G69">
            <v>51585.722081291839</v>
          </cell>
          <cell r="H69">
            <v>50690.669495890783</v>
          </cell>
          <cell r="I69">
            <v>57448.591998021679</v>
          </cell>
          <cell r="J69">
            <v>59969.698042607983</v>
          </cell>
          <cell r="K69">
            <v>71918.911661493359</v>
          </cell>
          <cell r="L69">
            <v>70980.172470039543</v>
          </cell>
          <cell r="M69">
            <v>91232.736080457442</v>
          </cell>
          <cell r="N69">
            <v>829100.50742913736</v>
          </cell>
          <cell r="O69">
            <v>829100.507429137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844.167396134657</v>
          </cell>
          <cell r="C71">
            <v>19696.310456393483</v>
          </cell>
          <cell r="D71">
            <v>19545.761168144149</v>
          </cell>
          <cell r="E71">
            <v>16654.174486811022</v>
          </cell>
          <cell r="F71">
            <v>14222.731182829517</v>
          </cell>
          <cell r="G71">
            <v>11819.888475604663</v>
          </cell>
          <cell r="H71">
            <v>11446.616953903564</v>
          </cell>
          <cell r="I71">
            <v>12783.575726193294</v>
          </cell>
          <cell r="J71">
            <v>13148.797594570529</v>
          </cell>
          <cell r="K71">
            <v>15535.836933571483</v>
          </cell>
          <cell r="L71">
            <v>15105.004196376702</v>
          </cell>
          <cell r="M71">
            <v>19133.333897229568</v>
          </cell>
          <cell r="N71">
            <v>188936.19846776268</v>
          </cell>
          <cell r="O71">
            <v>188936.19846776268</v>
          </cell>
        </row>
        <row r="72">
          <cell r="A72" t="str">
            <v>OF4</v>
          </cell>
          <cell r="B72">
            <v>5600.6061647414372</v>
          </cell>
          <cell r="C72">
            <v>5559.4438312922575</v>
          </cell>
          <cell r="D72">
            <v>5518.0875856311486</v>
          </cell>
          <cell r="E72">
            <v>4703.214737546049</v>
          </cell>
          <cell r="F72">
            <v>4018.2552577551714</v>
          </cell>
          <cell r="G72">
            <v>3341.1720910135123</v>
          </cell>
          <cell r="H72">
            <v>3237.7455549592723</v>
          </cell>
          <cell r="I72">
            <v>3618.6637515536036</v>
          </cell>
          <cell r="J72">
            <v>3725.3197204327507</v>
          </cell>
          <cell r="K72">
            <v>4406.0177552421783</v>
          </cell>
          <cell r="L72">
            <v>4288.6453768278861</v>
          </cell>
          <cell r="M72">
            <v>5494.1089974095457</v>
          </cell>
          <cell r="N72">
            <v>53511.280824404821</v>
          </cell>
          <cell r="O72">
            <v>53511.280824404821</v>
          </cell>
        </row>
        <row r="73">
          <cell r="A73" t="str">
            <v>P1</v>
          </cell>
          <cell r="B73">
            <v>199861.01830989734</v>
          </cell>
          <cell r="C73">
            <v>207237.17699051113</v>
          </cell>
          <cell r="D73">
            <v>214969.66292817338</v>
          </cell>
          <cell r="E73">
            <v>191583.07427224563</v>
          </cell>
          <cell r="F73">
            <v>171241.26617483314</v>
          </cell>
          <cell r="G73">
            <v>149048.4622763657</v>
          </cell>
          <cell r="H73">
            <v>158753.67262247586</v>
          </cell>
          <cell r="I73">
            <v>183254.79324988209</v>
          </cell>
          <cell r="J73">
            <v>199159.61194941687</v>
          </cell>
          <cell r="K73">
            <v>249023.17398231459</v>
          </cell>
          <cell r="L73">
            <v>256653.13898745732</v>
          </cell>
          <cell r="M73">
            <v>342420.65105339367</v>
          </cell>
          <cell r="N73">
            <v>2523205.7027969663</v>
          </cell>
          <cell r="O73">
            <v>2523205.7027969663</v>
          </cell>
        </row>
        <row r="74">
          <cell r="A74" t="str">
            <v>P2</v>
          </cell>
          <cell r="B74">
            <v>52060.360971456073</v>
          </cell>
          <cell r="C74">
            <v>53718.585178534893</v>
          </cell>
          <cell r="D74">
            <v>55450.786146794133</v>
          </cell>
          <cell r="E74">
            <v>49176.439465001436</v>
          </cell>
          <cell r="F74">
            <v>43739.470714749419</v>
          </cell>
          <cell r="G74">
            <v>37883.791928351973</v>
          </cell>
          <cell r="H74">
            <v>40151.912365453769</v>
          </cell>
          <cell r="I74">
            <v>46120.066959869946</v>
          </cell>
          <cell r="J74">
            <v>49875.076169933636</v>
          </cell>
          <cell r="K74">
            <v>62053.36266051259</v>
          </cell>
          <cell r="L74">
            <v>63637.175286999613</v>
          </cell>
          <cell r="M74">
            <v>84480.889878938207</v>
          </cell>
          <cell r="N74">
            <v>638347.91772659565</v>
          </cell>
          <cell r="O74">
            <v>638347.91772659565</v>
          </cell>
        </row>
        <row r="75">
          <cell r="A75" t="str">
            <v>P3</v>
          </cell>
          <cell r="B75">
            <v>5402.5763332350207</v>
          </cell>
          <cell r="C75">
            <v>5501.3246490177489</v>
          </cell>
          <cell r="D75">
            <v>5602.4992804673711</v>
          </cell>
          <cell r="E75">
            <v>4900.5045966470752</v>
          </cell>
          <cell r="F75">
            <v>4297.7452398055457</v>
          </cell>
          <cell r="G75">
            <v>3669.2150201453178</v>
          </cell>
          <cell r="H75">
            <v>3832.1523712046919</v>
          </cell>
          <cell r="I75">
            <v>4336.1303513548628</v>
          </cell>
          <cell r="J75">
            <v>4617.6967469895953</v>
          </cell>
          <cell r="K75">
            <v>5655.6739481197228</v>
          </cell>
          <cell r="L75">
            <v>5707.5374770661238</v>
          </cell>
          <cell r="M75">
            <v>7453.3292438102462</v>
          </cell>
          <cell r="N75">
            <v>60976.385257863323</v>
          </cell>
          <cell r="O75">
            <v>60976.385257863323</v>
          </cell>
        </row>
        <row r="76">
          <cell r="A76" t="str">
            <v>P4</v>
          </cell>
          <cell r="B76">
            <v>7247.2322780572631</v>
          </cell>
          <cell r="C76">
            <v>7276.3401199513946</v>
          </cell>
          <cell r="D76">
            <v>7301.3024844539987</v>
          </cell>
          <cell r="E76">
            <v>6287.9186571432701</v>
          </cell>
          <cell r="F76">
            <v>5425.0397165819377</v>
          </cell>
          <cell r="G76">
            <v>4552.5100668651557</v>
          </cell>
          <cell r="H76">
            <v>4668.9877521185108</v>
          </cell>
          <cell r="I76">
            <v>5182.4437770016275</v>
          </cell>
          <cell r="J76">
            <v>5407.7775408497419</v>
          </cell>
          <cell r="K76">
            <v>6481.8814068634165</v>
          </cell>
          <cell r="L76">
            <v>6392.9003326588927</v>
          </cell>
          <cell r="M76">
            <v>8146.6768935136406</v>
          </cell>
          <cell r="N76">
            <v>74371.011026058841</v>
          </cell>
          <cell r="O76">
            <v>74371.011026058841</v>
          </cell>
        </row>
        <row r="77">
          <cell r="A77" t="str">
            <v>P5</v>
          </cell>
          <cell r="B77">
            <v>8075.4485344604</v>
          </cell>
          <cell r="C77">
            <v>8397.4500747309703</v>
          </cell>
          <cell r="D77">
            <v>8735.5650295761516</v>
          </cell>
          <cell r="E77">
            <v>7807.2475540634123</v>
          </cell>
          <cell r="F77">
            <v>6997.9239600462124</v>
          </cell>
          <cell r="G77">
            <v>6108.0322181912161</v>
          </cell>
          <cell r="H77">
            <v>6523.8467299976755</v>
          </cell>
          <cell r="I77">
            <v>7551.5245923670127</v>
          </cell>
          <cell r="J77">
            <v>8229.4941867082125</v>
          </cell>
          <cell r="K77">
            <v>10318.047280336179</v>
          </cell>
          <cell r="L77">
            <v>10663.102231574543</v>
          </cell>
          <cell r="M77">
            <v>14264.928852829598</v>
          </cell>
          <cell r="N77">
            <v>103672.61124488157</v>
          </cell>
          <cell r="O77">
            <v>103672.61124488157</v>
          </cell>
        </row>
        <row r="78">
          <cell r="A78" t="str">
            <v>Q1</v>
          </cell>
          <cell r="B78">
            <v>14175.564432771886</v>
          </cell>
          <cell r="C78">
            <v>14380.740219929503</v>
          </cell>
          <cell r="D78">
            <v>14589.416933001094</v>
          </cell>
          <cell r="E78">
            <v>12711.717385913094</v>
          </cell>
          <cell r="F78">
            <v>11103.857229840924</v>
          </cell>
          <cell r="G78">
            <v>9441.3859249170491</v>
          </cell>
          <cell r="H78">
            <v>9733.4184518794827</v>
          </cell>
          <cell r="I78">
            <v>10948.68496230138</v>
          </cell>
          <cell r="J78">
            <v>11644.850269286928</v>
          </cell>
          <cell r="K78">
            <v>14241.956163272265</v>
          </cell>
          <cell r="L78">
            <v>14349.440123808714</v>
          </cell>
          <cell r="M78">
            <v>18698.523599106531</v>
          </cell>
          <cell r="N78">
            <v>156019.55569602884</v>
          </cell>
          <cell r="O78">
            <v>156019.55569602884</v>
          </cell>
        </row>
        <row r="79">
          <cell r="A79" t="str">
            <v>Q2</v>
          </cell>
          <cell r="B79">
            <v>12611.239513635444</v>
          </cell>
          <cell r="C79">
            <v>12503.004077538017</v>
          </cell>
          <cell r="D79">
            <v>12393.843539869595</v>
          </cell>
          <cell r="E79">
            <v>10549.278238662007</v>
          </cell>
          <cell r="F79">
            <v>9000.2476229191725</v>
          </cell>
          <cell r="G79">
            <v>7472.8453455150311</v>
          </cell>
          <cell r="H79">
            <v>7521.2263296408491</v>
          </cell>
          <cell r="I79">
            <v>8257.6637428080703</v>
          </cell>
          <cell r="J79">
            <v>8570.2886957597457</v>
          </cell>
          <cell r="K79">
            <v>10225.557543382618</v>
          </cell>
          <cell r="L79">
            <v>10048.298939317343</v>
          </cell>
          <cell r="M79">
            <v>12766.864463599131</v>
          </cell>
          <cell r="N79">
            <v>121920.35805264705</v>
          </cell>
          <cell r="O79">
            <v>121920.35805264705</v>
          </cell>
        </row>
        <row r="80">
          <cell r="A80" t="str">
            <v>Q3</v>
          </cell>
          <cell r="B80">
            <v>11961.631829030863</v>
          </cell>
          <cell r="C80">
            <v>11962.503931124376</v>
          </cell>
          <cell r="D80">
            <v>11963.936968608334</v>
          </cell>
          <cell r="E80">
            <v>10276.367964428267</v>
          </cell>
          <cell r="F80">
            <v>8849.3586691409419</v>
          </cell>
          <cell r="G80">
            <v>7417.8633727234946</v>
          </cell>
          <cell r="H80">
            <v>7539.0328307564032</v>
          </cell>
          <cell r="I80">
            <v>8360.278368705207</v>
          </cell>
          <cell r="J80">
            <v>8766.0102704392939</v>
          </cell>
          <cell r="K80">
            <v>10569.321752243872</v>
          </cell>
          <cell r="L80">
            <v>10498.356819126566</v>
          </cell>
          <cell r="M80">
            <v>13486.568126563023</v>
          </cell>
          <cell r="N80">
            <v>121651.23090289065</v>
          </cell>
          <cell r="O80">
            <v>121651.23090289065</v>
          </cell>
        </row>
        <row r="81">
          <cell r="A81" t="str">
            <v>Q4</v>
          </cell>
          <cell r="B81">
            <v>3424.6219156372094</v>
          </cell>
          <cell r="C81">
            <v>3378.4326620217366</v>
          </cell>
          <cell r="D81">
            <v>3331.7588236936581</v>
          </cell>
          <cell r="E81">
            <v>2820.8049786860734</v>
          </cell>
          <cell r="F81">
            <v>2393.3091573587867</v>
          </cell>
          <cell r="G81">
            <v>1975.7427417943209</v>
          </cell>
          <cell r="H81">
            <v>1976.6668662664797</v>
          </cell>
          <cell r="I81">
            <v>2156.7344909333633</v>
          </cell>
          <cell r="J81">
            <v>2223.9099756737223</v>
          </cell>
          <cell r="K81">
            <v>2635.5507893224644</v>
          </cell>
          <cell r="L81">
            <v>2571.6514567369127</v>
          </cell>
          <cell r="M81">
            <v>3243.4181091520345</v>
          </cell>
          <cell r="N81">
            <v>32132.601967276762</v>
          </cell>
          <cell r="O81">
            <v>32132.60196727676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8229.601411744152</v>
          </cell>
          <cell r="C87">
            <v>29204.640748017584</v>
          </cell>
          <cell r="D87">
            <v>30226.511817567291</v>
          </cell>
          <cell r="E87">
            <v>26879.013251905231</v>
          </cell>
          <cell r="F87">
            <v>23973.320449475395</v>
          </cell>
          <cell r="G87">
            <v>20822.298929130469</v>
          </cell>
          <cell r="H87">
            <v>21718.664520421662</v>
          </cell>
          <cell r="I87">
            <v>25486.372370792022</v>
          </cell>
          <cell r="J87">
            <v>27729.786834743092</v>
          </cell>
          <cell r="K87">
            <v>34711.705968794733</v>
          </cell>
          <cell r="L87">
            <v>35815.586674184044</v>
          </cell>
          <cell r="M87">
            <v>50362.835710744344</v>
          </cell>
          <cell r="N87">
            <v>355160.33868752012</v>
          </cell>
          <cell r="O87">
            <v>355160.33868752012</v>
          </cell>
        </row>
        <row r="88">
          <cell r="A88" t="str">
            <v>V2</v>
          </cell>
          <cell r="B88">
            <v>45560.903905589657</v>
          </cell>
          <cell r="C88">
            <v>46764.642935661941</v>
          </cell>
          <cell r="D88">
            <v>48021.966527483724</v>
          </cell>
          <cell r="E88">
            <v>42370.075421123809</v>
          </cell>
          <cell r="F88">
            <v>37495.213780693761</v>
          </cell>
          <cell r="G88">
            <v>32313.621928968154</v>
          </cell>
          <cell r="H88">
            <v>33443.125683598169</v>
          </cell>
          <cell r="I88">
            <v>38940.891101013054</v>
          </cell>
          <cell r="J88">
            <v>42041.259650636792</v>
          </cell>
          <cell r="K88">
            <v>52220.804846109881</v>
          </cell>
          <cell r="L88">
            <v>53466.905516131454</v>
          </cell>
          <cell r="M88">
            <v>74606.278039645185</v>
          </cell>
          <cell r="N88">
            <v>547245.68933665566</v>
          </cell>
          <cell r="O88">
            <v>547245.68933665566</v>
          </cell>
        </row>
        <row r="89">
          <cell r="A89" t="str">
            <v>V3</v>
          </cell>
          <cell r="B89">
            <v>11915.653290505674</v>
          </cell>
          <cell r="C89">
            <v>12041.320851793889</v>
          </cell>
          <cell r="D89">
            <v>12169.753739771868</v>
          </cell>
          <cell r="E89">
            <v>10564.164061158457</v>
          </cell>
          <cell r="F89">
            <v>9194.5082059813612</v>
          </cell>
          <cell r="G89">
            <v>7790.2511058611772</v>
          </cell>
          <cell r="H89">
            <v>7923.4709780498479</v>
          </cell>
          <cell r="I89">
            <v>9063.1629682340172</v>
          </cell>
          <cell r="J89">
            <v>9607.9297261819102</v>
          </cell>
          <cell r="K89">
            <v>11713.445554973721</v>
          </cell>
          <cell r="L89">
            <v>11765.525807211558</v>
          </cell>
          <cell r="M89">
            <v>16098.144897541544</v>
          </cell>
          <cell r="N89">
            <v>129847.33118726502</v>
          </cell>
          <cell r="O89">
            <v>129847.33118726502</v>
          </cell>
        </row>
        <row r="90">
          <cell r="A90" t="str">
            <v>V4</v>
          </cell>
          <cell r="B90">
            <v>2475.6466882882032</v>
          </cell>
          <cell r="C90">
            <v>2504.2601742298789</v>
          </cell>
          <cell r="D90">
            <v>2533.5971254492638</v>
          </cell>
          <cell r="E90">
            <v>2201.700215224133</v>
          </cell>
          <cell r="F90">
            <v>1918.3887780343662</v>
          </cell>
          <cell r="G90">
            <v>1627.2844666656767</v>
          </cell>
          <cell r="H90">
            <v>1657.1100172400147</v>
          </cell>
          <cell r="I90">
            <v>1897.8446730997177</v>
          </cell>
          <cell r="J90">
            <v>2014.5505209578348</v>
          </cell>
          <cell r="K90">
            <v>2459.3727731886261</v>
          </cell>
          <cell r="L90">
            <v>2473.818394949803</v>
          </cell>
          <cell r="M90">
            <v>3389.8164443594201</v>
          </cell>
          <cell r="N90">
            <v>27153.390271686934</v>
          </cell>
          <cell r="O90">
            <v>27153.390271686934</v>
          </cell>
        </row>
      </sheetData>
      <sheetData sheetId="3" refreshError="1">
        <row r="51">
          <cell r="A51" t="str">
            <v>BR1</v>
          </cell>
          <cell r="B51">
            <v>2480162.3347992739</v>
          </cell>
          <cell r="C51">
            <v>2561177.8986311392</v>
          </cell>
          <cell r="D51">
            <v>2646031.8023705808</v>
          </cell>
          <cell r="E51">
            <v>2348800.0647660312</v>
          </cell>
          <cell r="F51">
            <v>2091188.0475850604</v>
          </cell>
          <cell r="G51">
            <v>1813143.2976408603</v>
          </cell>
          <cell r="H51">
            <v>1963610.8440813648</v>
          </cell>
          <cell r="I51">
            <v>2248297.0020892946</v>
          </cell>
          <cell r="J51">
            <v>2445029.48607666</v>
          </cell>
          <cell r="K51">
            <v>3059199.3237439948</v>
          </cell>
          <cell r="L51">
            <v>3155007.7502558506</v>
          </cell>
          <cell r="M51">
            <v>4233528.1513890177</v>
          </cell>
          <cell r="N51">
            <v>31045176.00342913</v>
          </cell>
          <cell r="O51">
            <v>31045176.00342913</v>
          </cell>
        </row>
        <row r="52">
          <cell r="A52" t="str">
            <v>BR2</v>
          </cell>
          <cell r="B52">
            <v>183602.71644274663</v>
          </cell>
          <cell r="C52">
            <v>188183.49689789969</v>
          </cell>
          <cell r="D52">
            <v>192963.70856507536</v>
          </cell>
          <cell r="E52">
            <v>170004.84990058394</v>
          </cell>
          <cell r="F52">
            <v>150223.82875206973</v>
          </cell>
          <cell r="G52">
            <v>129271.87227238761</v>
          </cell>
          <cell r="H52">
            <v>138946.974533987</v>
          </cell>
          <cell r="I52">
            <v>157893.62901859439</v>
          </cell>
          <cell r="J52">
            <v>170414.93941221607</v>
          </cell>
          <cell r="K52">
            <v>211611.49643628858</v>
          </cell>
          <cell r="L52">
            <v>216588.30936762859</v>
          </cell>
          <cell r="M52">
            <v>301012.86128035805</v>
          </cell>
          <cell r="N52">
            <v>2210718.6828798358</v>
          </cell>
          <cell r="O52">
            <v>2210718.6828798358</v>
          </cell>
        </row>
        <row r="53">
          <cell r="A53" t="str">
            <v>BR3</v>
          </cell>
          <cell r="B53">
            <v>429837.48169159616</v>
          </cell>
          <cell r="C53">
            <v>437658.41089549271</v>
          </cell>
          <cell r="D53">
            <v>445772.62329448073</v>
          </cell>
          <cell r="E53">
            <v>390065.38628144591</v>
          </cell>
          <cell r="F53">
            <v>342299.65303341986</v>
          </cell>
          <cell r="G53">
            <v>292492.80786079558</v>
          </cell>
          <cell r="H53">
            <v>312143.66315124446</v>
          </cell>
          <cell r="I53">
            <v>352138.72153547086</v>
          </cell>
          <cell r="J53">
            <v>377266.926909236</v>
          </cell>
          <cell r="K53">
            <v>464963.63562482729</v>
          </cell>
          <cell r="L53">
            <v>472279.11179511936</v>
          </cell>
          <cell r="M53">
            <v>626959.28701862122</v>
          </cell>
          <cell r="N53">
            <v>4943877.70909175</v>
          </cell>
          <cell r="O53">
            <v>4943877.70909175</v>
          </cell>
        </row>
        <row r="54">
          <cell r="A54" t="str">
            <v>BR4</v>
          </cell>
          <cell r="B54">
            <v>158653.77708520941</v>
          </cell>
          <cell r="C54">
            <v>162261.65885806674</v>
          </cell>
          <cell r="D54">
            <v>166020.91642691471</v>
          </cell>
          <cell r="E54">
            <v>145945.54069752371</v>
          </cell>
          <cell r="F54">
            <v>128676.7475790148</v>
          </cell>
          <cell r="G54">
            <v>110480.64925470715</v>
          </cell>
          <cell r="H54">
            <v>118478.95649489631</v>
          </cell>
          <cell r="I54">
            <v>134324.58484850015</v>
          </cell>
          <cell r="J54">
            <v>144639.18781246454</v>
          </cell>
          <cell r="K54">
            <v>179181.60216741124</v>
          </cell>
          <cell r="L54">
            <v>182958.77813238301</v>
          </cell>
          <cell r="M54">
            <v>244184.51355487137</v>
          </cell>
          <cell r="N54">
            <v>1875806.9129119632</v>
          </cell>
          <cell r="O54">
            <v>1875806.9129119632</v>
          </cell>
        </row>
        <row r="55">
          <cell r="A55" t="str">
            <v>OF1</v>
          </cell>
          <cell r="B55">
            <v>1280753.2605838419</v>
          </cell>
          <cell r="C55">
            <v>1289323.6226696721</v>
          </cell>
          <cell r="D55">
            <v>1297806.7404779249</v>
          </cell>
          <cell r="E55">
            <v>1121754.6544324975</v>
          </cell>
          <cell r="F55">
            <v>971881.08272969676</v>
          </cell>
          <cell r="G55">
            <v>819479.30404120905</v>
          </cell>
          <cell r="H55">
            <v>805260.69780344248</v>
          </cell>
          <cell r="I55">
            <v>912615.55114994757</v>
          </cell>
          <cell r="J55">
            <v>952665.28087120561</v>
          </cell>
          <cell r="K55">
            <v>1142487.8299248544</v>
          </cell>
          <cell r="L55">
            <v>1127575.227982858</v>
          </cell>
          <cell r="M55">
            <v>1449302.9476484219</v>
          </cell>
          <cell r="N55">
            <v>13170906.200315572</v>
          </cell>
          <cell r="O55">
            <v>13170906.200315572</v>
          </cell>
        </row>
        <row r="56">
          <cell r="A56" t="str">
            <v>OF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OF3</v>
          </cell>
          <cell r="B57">
            <v>446563.08782105893</v>
          </cell>
          <cell r="C57">
            <v>443235.79016988847</v>
          </cell>
          <cell r="D57">
            <v>439847.90527213353</v>
          </cell>
          <cell r="E57">
            <v>374777.10379472352</v>
          </cell>
          <cell r="F57">
            <v>320061.13572143903</v>
          </cell>
          <cell r="G57">
            <v>265988.78098532389</v>
          </cell>
          <cell r="H57">
            <v>257588.86780181702</v>
          </cell>
          <cell r="I57">
            <v>287675.11056146276</v>
          </cell>
          <cell r="J57">
            <v>295893.87842541875</v>
          </cell>
          <cell r="K57">
            <v>349610.60217076668</v>
          </cell>
          <cell r="L57">
            <v>339915.36056070158</v>
          </cell>
          <cell r="M57">
            <v>430566.85094898258</v>
          </cell>
          <cell r="N57">
            <v>4251724.4742337167</v>
          </cell>
          <cell r="O57">
            <v>4251724.4742337167</v>
          </cell>
        </row>
        <row r="58">
          <cell r="A58" t="str">
            <v>OF4</v>
          </cell>
          <cell r="B58">
            <v>45640.373486593598</v>
          </cell>
          <cell r="C58">
            <v>45304.934032909558</v>
          </cell>
          <cell r="D58">
            <v>44967.914352815103</v>
          </cell>
          <cell r="E58">
            <v>38327.365091411135</v>
          </cell>
          <cell r="F58">
            <v>32745.503849739318</v>
          </cell>
          <cell r="G58">
            <v>27227.828137042317</v>
          </cell>
          <cell r="H58">
            <v>26384.986202600023</v>
          </cell>
          <cell r="I58">
            <v>29489.158902664818</v>
          </cell>
          <cell r="J58">
            <v>30358.31808133802</v>
          </cell>
          <cell r="K58">
            <v>35905.452021209843</v>
          </cell>
          <cell r="L58">
            <v>34948.962843027213</v>
          </cell>
          <cell r="M58">
            <v>44772.508411043127</v>
          </cell>
          <cell r="N58">
            <v>436073.30541239405</v>
          </cell>
          <cell r="O58">
            <v>436073.30541239405</v>
          </cell>
        </row>
        <row r="59">
          <cell r="A59" t="str">
            <v>V1</v>
          </cell>
          <cell r="B59">
            <v>929848.71087547636</v>
          </cell>
          <cell r="C59">
            <v>961965.31984429958</v>
          </cell>
          <cell r="D59">
            <v>995624.50910605246</v>
          </cell>
          <cell r="E59">
            <v>885361.98075723101</v>
          </cell>
          <cell r="F59">
            <v>789651.99650589481</v>
          </cell>
          <cell r="G59">
            <v>685861.18288800633</v>
          </cell>
          <cell r="H59">
            <v>715386.3744547742</v>
          </cell>
          <cell r="I59">
            <v>839490.08518463233</v>
          </cell>
          <cell r="J59">
            <v>913385.42705780768</v>
          </cell>
          <cell r="K59">
            <v>1143361.3452985047</v>
          </cell>
          <cell r="L59">
            <v>1179721.8321468784</v>
          </cell>
          <cell r="M59">
            <v>1658890.5092434911</v>
          </cell>
          <cell r="N59">
            <v>11698549.27336305</v>
          </cell>
          <cell r="O59">
            <v>11698549.27336305</v>
          </cell>
        </row>
        <row r="60">
          <cell r="A60" t="str">
            <v>V2</v>
          </cell>
          <cell r="B60">
            <v>315989.59185376833</v>
          </cell>
          <cell r="C60">
            <v>324338.17522689857</v>
          </cell>
          <cell r="D60">
            <v>333058.39661300537</v>
          </cell>
          <cell r="E60">
            <v>293859.46483585285</v>
          </cell>
          <cell r="F60">
            <v>260049.6540538921</v>
          </cell>
          <cell r="G60">
            <v>224112.50281184417</v>
          </cell>
          <cell r="H60">
            <v>231946.22426659014</v>
          </cell>
          <cell r="I60">
            <v>270076.2107558081</v>
          </cell>
          <cell r="J60">
            <v>291578.94903821679</v>
          </cell>
          <cell r="K60">
            <v>362179.61881948274</v>
          </cell>
          <cell r="L60">
            <v>370822.0031528743</v>
          </cell>
          <cell r="M60">
            <v>517435.02271876461</v>
          </cell>
          <cell r="N60">
            <v>3795445.8141469983</v>
          </cell>
          <cell r="O60">
            <v>3795445.8141469983</v>
          </cell>
        </row>
        <row r="61">
          <cell r="A61" t="str">
            <v>V3</v>
          </cell>
          <cell r="B61">
            <v>52481.749943917283</v>
          </cell>
          <cell r="C61">
            <v>53035.244860796498</v>
          </cell>
          <cell r="D61">
            <v>53600.919486190818</v>
          </cell>
          <cell r="E61">
            <v>46529.20012921148</v>
          </cell>
          <cell r="F61">
            <v>40496.636546826812</v>
          </cell>
          <cell r="G61">
            <v>34311.673944381844</v>
          </cell>
          <cell r="H61">
            <v>34898.432542446906</v>
          </cell>
          <cell r="I61">
            <v>39918.134658955256</v>
          </cell>
          <cell r="J61">
            <v>42317.525785177466</v>
          </cell>
          <cell r="K61">
            <v>51591.138614921205</v>
          </cell>
          <cell r="L61">
            <v>51820.522829812733</v>
          </cell>
          <cell r="M61">
            <v>70903.272735109029</v>
          </cell>
          <cell r="N61">
            <v>571904.45207774732</v>
          </cell>
          <cell r="O61">
            <v>571904.45207774732</v>
          </cell>
        </row>
        <row r="62">
          <cell r="A62" t="str">
            <v>V4</v>
          </cell>
          <cell r="B62">
            <v>38842.844051651162</v>
          </cell>
          <cell r="C62">
            <v>39291.789039425283</v>
          </cell>
          <cell r="D62">
            <v>39752.085182068091</v>
          </cell>
          <cell r="E62">
            <v>34544.629697370583</v>
          </cell>
          <cell r="F62">
            <v>30099.479254509741</v>
          </cell>
          <cell r="G62">
            <v>25532.058781002757</v>
          </cell>
          <cell r="H62">
            <v>26000.02103716569</v>
          </cell>
          <cell r="I62">
            <v>29777.142683652342</v>
          </cell>
          <cell r="J62">
            <v>31608.254962199266</v>
          </cell>
          <cell r="K62">
            <v>38587.506668771304</v>
          </cell>
          <cell r="L62">
            <v>38814.158167934344</v>
          </cell>
          <cell r="M62">
            <v>53186.148142576618</v>
          </cell>
          <cell r="N62">
            <v>426036.11766832718</v>
          </cell>
          <cell r="O62">
            <v>426036.11766832718</v>
          </cell>
        </row>
        <row r="63">
          <cell r="A63" t="str">
            <v>D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D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D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D4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H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H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I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I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I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53822.241358980267</v>
          </cell>
          <cell r="I71">
            <v>43213.513228168747</v>
          </cell>
          <cell r="J71">
            <v>56101.341943042935</v>
          </cell>
          <cell r="K71">
            <v>81538.867923254656</v>
          </cell>
          <cell r="L71">
            <v>95744.11320797322</v>
          </cell>
          <cell r="M71">
            <v>144712.92093317959</v>
          </cell>
          <cell r="N71">
            <v>475132.99859459943</v>
          </cell>
          <cell r="O71">
            <v>475132.99859459943</v>
          </cell>
        </row>
        <row r="72">
          <cell r="A72" t="str">
            <v>I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51624.850182924318</v>
          </cell>
          <cell r="I72">
            <v>40920.485964550666</v>
          </cell>
          <cell r="J72">
            <v>52441.415292873018</v>
          </cell>
          <cell r="K72">
            <v>75231.653953977104</v>
          </cell>
          <cell r="L72">
            <v>87183.973604779807</v>
          </cell>
          <cell r="M72">
            <v>130038.9359013097</v>
          </cell>
          <cell r="N72">
            <v>437441.31490041461</v>
          </cell>
          <cell r="O72">
            <v>437441.31490041461</v>
          </cell>
        </row>
        <row r="73">
          <cell r="A73" t="str">
            <v>J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J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J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L3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P1</v>
          </cell>
          <cell r="B77">
            <v>6749989.3647909164</v>
          </cell>
          <cell r="C77">
            <v>6999107.4422839088</v>
          </cell>
          <cell r="D77">
            <v>7260259.9085526681</v>
          </cell>
          <cell r="E77">
            <v>6470414.915060834</v>
          </cell>
          <cell r="F77">
            <v>5783402.5627808673</v>
          </cell>
          <cell r="G77">
            <v>5033875.7588231834</v>
          </cell>
          <cell r="H77">
            <v>5361653.8676974438</v>
          </cell>
          <cell r="I77">
            <v>6189140.4133929908</v>
          </cell>
          <cell r="J77">
            <v>6726300.4758135835</v>
          </cell>
          <cell r="K77">
            <v>8410363.3123731632</v>
          </cell>
          <cell r="L77">
            <v>8668053.2965129539</v>
          </cell>
          <cell r="M77">
            <v>11564715.182784239</v>
          </cell>
          <cell r="N77">
            <v>85217276.500866756</v>
          </cell>
          <cell r="O77">
            <v>85217276.500866756</v>
          </cell>
        </row>
        <row r="78">
          <cell r="A78" t="str">
            <v>P2</v>
          </cell>
          <cell r="B78">
            <v>410315.98919185915</v>
          </cell>
          <cell r="C78">
            <v>423385.35508047603</v>
          </cell>
          <cell r="D78">
            <v>437037.77201550425</v>
          </cell>
          <cell r="E78">
            <v>387586.23696594959</v>
          </cell>
          <cell r="F78">
            <v>344734.53234200279</v>
          </cell>
          <cell r="G78">
            <v>298582.74643817847</v>
          </cell>
          <cell r="H78">
            <v>316459.03587201377</v>
          </cell>
          <cell r="I78">
            <v>363497.30472690065</v>
          </cell>
          <cell r="J78">
            <v>393092.57240659633</v>
          </cell>
          <cell r="K78">
            <v>489076.2646976182</v>
          </cell>
          <cell r="L78">
            <v>501559.15249180561</v>
          </cell>
          <cell r="M78">
            <v>665839.79157368385</v>
          </cell>
          <cell r="N78">
            <v>5031166.7538025891</v>
          </cell>
          <cell r="O78">
            <v>5031166.7538025891</v>
          </cell>
        </row>
        <row r="79">
          <cell r="A79" t="str">
            <v>P3</v>
          </cell>
          <cell r="B79">
            <v>52344.319158273676</v>
          </cell>
          <cell r="C79">
            <v>53301.068871530952</v>
          </cell>
          <cell r="D79">
            <v>54281.326599078595</v>
          </cell>
          <cell r="E79">
            <v>47479.861610744389</v>
          </cell>
          <cell r="F79">
            <v>41639.864875102488</v>
          </cell>
          <cell r="G79">
            <v>35550.180178539464</v>
          </cell>
          <cell r="H79">
            <v>37128.842687052056</v>
          </cell>
          <cell r="I79">
            <v>42011.769389899076</v>
          </cell>
          <cell r="J79">
            <v>44739.801419115043</v>
          </cell>
          <cell r="K79">
            <v>54796.523720423698</v>
          </cell>
          <cell r="L79">
            <v>55299.01752049171</v>
          </cell>
          <cell r="M79">
            <v>72213.592305892627</v>
          </cell>
          <cell r="N79">
            <v>590786.16833614383</v>
          </cell>
          <cell r="O79">
            <v>590786.16833614383</v>
          </cell>
        </row>
        <row r="80">
          <cell r="A80" t="str">
            <v>P4</v>
          </cell>
          <cell r="B80">
            <v>187071.26370511239</v>
          </cell>
          <cell r="C80">
            <v>187822.61823025308</v>
          </cell>
          <cell r="D80">
            <v>188466.96643014569</v>
          </cell>
          <cell r="E80">
            <v>162308.70546653267</v>
          </cell>
          <cell r="F80">
            <v>140035.39509892178</v>
          </cell>
          <cell r="G80">
            <v>117512.97303072053</v>
          </cell>
          <cell r="H80">
            <v>120519.58671961317</v>
          </cell>
          <cell r="I80">
            <v>133773.31776431989</v>
          </cell>
          <cell r="J80">
            <v>139589.81023222741</v>
          </cell>
          <cell r="K80">
            <v>167315.42462630454</v>
          </cell>
          <cell r="L80">
            <v>165018.57510380779</v>
          </cell>
          <cell r="M80">
            <v>210288.43605318686</v>
          </cell>
          <cell r="N80">
            <v>1919723.0724611459</v>
          </cell>
          <cell r="O80">
            <v>1919723.0724611459</v>
          </cell>
        </row>
        <row r="81">
          <cell r="A81" t="str">
            <v>P5</v>
          </cell>
          <cell r="B81">
            <v>80295.150596723674</v>
          </cell>
          <cell r="C81">
            <v>83496.85042281638</v>
          </cell>
          <cell r="D81">
            <v>86858.767857178711</v>
          </cell>
          <cell r="E81">
            <v>77628.396171967252</v>
          </cell>
          <cell r="F81">
            <v>69581.194882059557</v>
          </cell>
          <cell r="G81">
            <v>60732.894862300702</v>
          </cell>
          <cell r="H81">
            <v>64867.388284347369</v>
          </cell>
          <cell r="I81">
            <v>75085.712179513983</v>
          </cell>
          <cell r="J81">
            <v>81826.844940787138</v>
          </cell>
          <cell r="K81">
            <v>102593.57814037112</v>
          </cell>
          <cell r="L81">
            <v>106024.50078889012</v>
          </cell>
          <cell r="M81">
            <v>141837.8936602358</v>
          </cell>
          <cell r="N81">
            <v>1030829.1727871919</v>
          </cell>
          <cell r="O81">
            <v>1030829.1727871919</v>
          </cell>
        </row>
        <row r="82">
          <cell r="A82" t="str">
            <v>Q1</v>
          </cell>
          <cell r="B82">
            <v>909605.3465789085</v>
          </cell>
          <cell r="C82">
            <v>922770.88886628626</v>
          </cell>
          <cell r="D82">
            <v>936161.07553692127</v>
          </cell>
          <cell r="E82">
            <v>815674.47654468182</v>
          </cell>
          <cell r="F82">
            <v>712502.69799219538</v>
          </cell>
          <cell r="G82">
            <v>605826.67851766944</v>
          </cell>
          <cell r="H82">
            <v>624565.56889200048</v>
          </cell>
          <cell r="I82">
            <v>702545.73826306919</v>
          </cell>
          <cell r="J82">
            <v>747216.67100369814</v>
          </cell>
          <cell r="K82">
            <v>913865.5136656001</v>
          </cell>
          <cell r="L82">
            <v>920762.45139524748</v>
          </cell>
          <cell r="M82">
            <v>1199830.6747884045</v>
          </cell>
          <cell r="N82">
            <v>10011327.782044683</v>
          </cell>
          <cell r="O82">
            <v>10011327.782044683</v>
          </cell>
        </row>
        <row r="83">
          <cell r="A83" t="str">
            <v>Q2</v>
          </cell>
          <cell r="B83">
            <v>82528.192613021194</v>
          </cell>
          <cell r="C83">
            <v>81819.897848803535</v>
          </cell>
          <cell r="D83">
            <v>81105.549202209368</v>
          </cell>
          <cell r="E83">
            <v>69034.678587091505</v>
          </cell>
          <cell r="F83">
            <v>58897.792606829964</v>
          </cell>
          <cell r="G83">
            <v>48902.442886377416</v>
          </cell>
          <cell r="H83">
            <v>49219.048971958924</v>
          </cell>
          <cell r="I83">
            <v>54038.309490767308</v>
          </cell>
          <cell r="J83">
            <v>56084.133162971528</v>
          </cell>
          <cell r="K83">
            <v>66916.244164848336</v>
          </cell>
          <cell r="L83">
            <v>65756.260469130139</v>
          </cell>
          <cell r="M83">
            <v>83546.605262476325</v>
          </cell>
          <cell r="N83">
            <v>797849.15526648553</v>
          </cell>
          <cell r="O83">
            <v>797849.15526648553</v>
          </cell>
        </row>
        <row r="84">
          <cell r="A84" t="str">
            <v>Q3</v>
          </cell>
          <cell r="B84">
            <v>336827.57472545252</v>
          </cell>
          <cell r="C84">
            <v>336852.13224714098</v>
          </cell>
          <cell r="D84">
            <v>336892.4851477411</v>
          </cell>
          <cell r="E84">
            <v>289372.23180903989</v>
          </cell>
          <cell r="F84">
            <v>249189.07896564977</v>
          </cell>
          <cell r="G84">
            <v>208879.60482241763</v>
          </cell>
          <cell r="H84">
            <v>212291.61542961333</v>
          </cell>
          <cell r="I84">
            <v>235417.0674377619</v>
          </cell>
          <cell r="J84">
            <v>246842.071517737</v>
          </cell>
          <cell r="K84">
            <v>297621.51712954947</v>
          </cell>
          <cell r="L84">
            <v>295623.21567251557</v>
          </cell>
          <cell r="M84">
            <v>379768.2538944906</v>
          </cell>
          <cell r="N84">
            <v>3425576.8487991099</v>
          </cell>
          <cell r="O84">
            <v>3425576.8487991099</v>
          </cell>
        </row>
        <row r="85">
          <cell r="A85" t="str">
            <v>Q4</v>
          </cell>
          <cell r="B85">
            <v>39557.526647223785</v>
          </cell>
          <cell r="C85">
            <v>39023.998370024325</v>
          </cell>
          <cell r="D85">
            <v>38484.872694585312</v>
          </cell>
          <cell r="E85">
            <v>32582.886771088644</v>
          </cell>
          <cell r="F85">
            <v>27644.917628709776</v>
          </cell>
          <cell r="G85">
            <v>22821.642237270346</v>
          </cell>
          <cell r="H85">
            <v>22832.316723194141</v>
          </cell>
          <cell r="I85">
            <v>24912.26307538501</v>
          </cell>
          <cell r="J85">
            <v>25688.201585713246</v>
          </cell>
          <cell r="K85">
            <v>30443.030835810234</v>
          </cell>
          <cell r="L85">
            <v>29704.934890108609</v>
          </cell>
          <cell r="M85">
            <v>37464.456352110072</v>
          </cell>
          <cell r="N85">
            <v>371161.04781122349</v>
          </cell>
          <cell r="O85">
            <v>371161.04781122349</v>
          </cell>
        </row>
        <row r="86">
          <cell r="A86" t="str">
            <v>R1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R4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SG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SN3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SN4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</sheetData>
      <sheetData sheetId="4" refreshError="1">
        <row r="51">
          <cell r="A51" t="str">
            <v>BR1</v>
          </cell>
          <cell r="B51">
            <v>21293.94835273748</v>
          </cell>
          <cell r="C51">
            <v>21989.5242865375</v>
          </cell>
          <cell r="D51">
            <v>22718.055084059699</v>
          </cell>
          <cell r="E51">
            <v>20166.110326033227</v>
          </cell>
          <cell r="F51">
            <v>17954.328898693686</v>
          </cell>
          <cell r="G51">
            <v>15567.118004475835</v>
          </cell>
          <cell r="H51">
            <v>16858.988346070448</v>
          </cell>
          <cell r="I51">
            <v>19303.220427294575</v>
          </cell>
          <cell r="J51">
            <v>20992.307990053549</v>
          </cell>
          <cell r="K51">
            <v>26265.390570011295</v>
          </cell>
          <cell r="L51">
            <v>27087.973695831417</v>
          </cell>
          <cell r="M51">
            <v>36347.834389975076</v>
          </cell>
          <cell r="N51">
            <v>266544.80037177377</v>
          </cell>
          <cell r="O51">
            <v>266544.80037177377</v>
          </cell>
        </row>
        <row r="52">
          <cell r="A52" t="str">
            <v>BR2</v>
          </cell>
          <cell r="B52">
            <v>5544.8587429134568</v>
          </cell>
          <cell r="C52">
            <v>5683.1997274491796</v>
          </cell>
          <cell r="D52">
            <v>5827.5635961830112</v>
          </cell>
          <cell r="E52">
            <v>5134.1989735914003</v>
          </cell>
          <cell r="F52">
            <v>4536.8060254685561</v>
          </cell>
          <cell r="G52">
            <v>3904.0504686969593</v>
          </cell>
          <cell r="H52">
            <v>4196.2415451865072</v>
          </cell>
          <cell r="I52">
            <v>4768.4363623622967</v>
          </cell>
          <cell r="J52">
            <v>5146.5838035002744</v>
          </cell>
          <cell r="K52">
            <v>6390.732549328296</v>
          </cell>
          <cell r="L52">
            <v>6541.0338369608817</v>
          </cell>
          <cell r="M52">
            <v>9090.6813795440812</v>
          </cell>
          <cell r="N52">
            <v>66764.387011184896</v>
          </cell>
          <cell r="O52">
            <v>66764.387011184896</v>
          </cell>
        </row>
        <row r="53">
          <cell r="A53" t="str">
            <v>BR3</v>
          </cell>
          <cell r="B53">
            <v>27968.947462430453</v>
          </cell>
          <cell r="C53">
            <v>28477.8448185901</v>
          </cell>
          <cell r="D53">
            <v>29005.825718238881</v>
          </cell>
          <cell r="E53">
            <v>25381.030646475843</v>
          </cell>
          <cell r="F53">
            <v>22272.978555576417</v>
          </cell>
          <cell r="G53">
            <v>19032.114053904064</v>
          </cell>
          <cell r="H53">
            <v>20310.768807434211</v>
          </cell>
          <cell r="I53">
            <v>22913.193524569197</v>
          </cell>
          <cell r="J53">
            <v>24548.252089397334</v>
          </cell>
          <cell r="K53">
            <v>30254.559108137702</v>
          </cell>
          <cell r="L53">
            <v>30730.567314458716</v>
          </cell>
          <cell r="M53">
            <v>40795.398508983759</v>
          </cell>
          <cell r="N53">
            <v>321691.4806081967</v>
          </cell>
          <cell r="O53">
            <v>321691.4806081967</v>
          </cell>
        </row>
        <row r="54">
          <cell r="A54" t="str">
            <v>BR4</v>
          </cell>
          <cell r="B54">
            <v>23479.396499317536</v>
          </cell>
          <cell r="C54">
            <v>24013.33201742424</v>
          </cell>
          <cell r="D54">
            <v>24569.66985333115</v>
          </cell>
          <cell r="E54">
            <v>21598.686651525677</v>
          </cell>
          <cell r="F54">
            <v>19043.053573364592</v>
          </cell>
          <cell r="G54">
            <v>16350.18728838778</v>
          </cell>
          <cell r="H54">
            <v>17533.868070944267</v>
          </cell>
          <cell r="I54">
            <v>19878.884985954588</v>
          </cell>
          <cell r="J54">
            <v>21405.35764341856</v>
          </cell>
          <cell r="K54">
            <v>26517.338319730618</v>
          </cell>
          <cell r="L54">
            <v>27076.327924381712</v>
          </cell>
          <cell r="M54">
            <v>36137.210963900165</v>
          </cell>
          <cell r="N54">
            <v>277603.31379168085</v>
          </cell>
          <cell r="O54">
            <v>277603.31379168085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9347.2191608650173</v>
          </cell>
          <cell r="I63">
            <v>7504.8189866444027</v>
          </cell>
          <cell r="J63">
            <v>9743.0267695969196</v>
          </cell>
          <cell r="K63">
            <v>14160.719608907939</v>
          </cell>
          <cell r="L63">
            <v>16627.720936937072</v>
          </cell>
          <cell r="M63">
            <v>25132.052348943431</v>
          </cell>
          <cell r="N63">
            <v>82515.557811894774</v>
          </cell>
          <cell r="O63">
            <v>82515.55781189477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286.4198594633199</v>
          </cell>
          <cell r="I64">
            <v>7360.8894199907136</v>
          </cell>
          <cell r="J64">
            <v>9433.3058344676701</v>
          </cell>
          <cell r="K64">
            <v>13532.876567447513</v>
          </cell>
          <cell r="L64">
            <v>15682.892658120465</v>
          </cell>
          <cell r="M64">
            <v>23391.760994530305</v>
          </cell>
          <cell r="N64">
            <v>78688.145334019995</v>
          </cell>
          <cell r="O64">
            <v>78688.14533401999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617.1378835939795</v>
          </cell>
          <cell r="C69">
            <v>8674.8008184298887</v>
          </cell>
          <cell r="D69">
            <v>8731.876758102424</v>
          </cell>
          <cell r="E69">
            <v>7547.3667148047507</v>
          </cell>
          <cell r="F69">
            <v>6538.9904160936248</v>
          </cell>
          <cell r="G69">
            <v>5513.6038868686192</v>
          </cell>
          <cell r="H69">
            <v>5417.9385512929694</v>
          </cell>
          <cell r="I69">
            <v>6140.2412790940552</v>
          </cell>
          <cell r="J69">
            <v>6409.7030511854491</v>
          </cell>
          <cell r="K69">
            <v>7686.8632419507758</v>
          </cell>
          <cell r="L69">
            <v>7586.5285786771037</v>
          </cell>
          <cell r="M69">
            <v>9751.1704395681118</v>
          </cell>
          <cell r="N69">
            <v>88616.221619661752</v>
          </cell>
          <cell r="O69">
            <v>88616.221619661752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097.441417880465</v>
          </cell>
          <cell r="C71">
            <v>18955.148259968271</v>
          </cell>
          <cell r="D71">
            <v>18810.264065259995</v>
          </cell>
          <cell r="E71">
            <v>16027.486327644294</v>
          </cell>
          <cell r="F71">
            <v>13687.537004916388</v>
          </cell>
          <cell r="G71">
            <v>11375.112052960669</v>
          </cell>
          <cell r="H71">
            <v>11015.886549751178</v>
          </cell>
          <cell r="I71">
            <v>12302.536239921494</v>
          </cell>
          <cell r="J71">
            <v>12654.014994188687</v>
          </cell>
          <cell r="K71">
            <v>14951.231250670497</v>
          </cell>
          <cell r="L71">
            <v>14536.610531381204</v>
          </cell>
          <cell r="M71">
            <v>18413.356223867682</v>
          </cell>
          <cell r="N71">
            <v>181826.62491841085</v>
          </cell>
          <cell r="O71">
            <v>181826.62491841085</v>
          </cell>
        </row>
        <row r="72">
          <cell r="A72" t="str">
            <v>OF4</v>
          </cell>
          <cell r="B72">
            <v>8700.7742156297918</v>
          </cell>
          <cell r="C72">
            <v>8636.8268215451171</v>
          </cell>
          <cell r="D72">
            <v>8572.5781767879234</v>
          </cell>
          <cell r="E72">
            <v>7306.6393735435822</v>
          </cell>
          <cell r="F72">
            <v>6242.5263819829988</v>
          </cell>
          <cell r="G72">
            <v>5190.6495697710507</v>
          </cell>
          <cell r="H72">
            <v>5029.9721517126482</v>
          </cell>
          <cell r="I72">
            <v>5621.7443859499335</v>
          </cell>
          <cell r="J72">
            <v>5787.4388619887677</v>
          </cell>
          <cell r="K72">
            <v>6844.9315218343054</v>
          </cell>
          <cell r="L72">
            <v>6662.5886586343613</v>
          </cell>
          <cell r="M72">
            <v>8535.3264443881053</v>
          </cell>
          <cell r="N72">
            <v>83131.996563768582</v>
          </cell>
          <cell r="O72">
            <v>83131.996563768582</v>
          </cell>
        </row>
        <row r="73">
          <cell r="A73" t="str">
            <v>P1</v>
          </cell>
          <cell r="B73">
            <v>21106.964548710621</v>
          </cell>
          <cell r="C73">
            <v>21885.94746941192</v>
          </cell>
          <cell r="D73">
            <v>22702.561474182847</v>
          </cell>
          <cell r="E73">
            <v>20232.745689943444</v>
          </cell>
          <cell r="F73">
            <v>18084.483732711644</v>
          </cell>
          <cell r="G73">
            <v>15740.741420766053</v>
          </cell>
          <cell r="H73">
            <v>16765.691320678485</v>
          </cell>
          <cell r="I73">
            <v>19353.210832284698</v>
          </cell>
          <cell r="J73">
            <v>21032.890277949395</v>
          </cell>
          <cell r="K73">
            <v>26298.891847444484</v>
          </cell>
          <cell r="L73">
            <v>27104.678799964349</v>
          </cell>
          <cell r="M73">
            <v>36162.432292443082</v>
          </cell>
          <cell r="N73">
            <v>266471.239706491</v>
          </cell>
          <cell r="O73">
            <v>266471.239706491</v>
          </cell>
        </row>
        <row r="74">
          <cell r="A74" t="str">
            <v>P2</v>
          </cell>
          <cell r="B74">
            <v>4334.8193993655204</v>
          </cell>
          <cell r="C74">
            <v>4472.8918661562111</v>
          </cell>
          <cell r="D74">
            <v>4617.1240270689423</v>
          </cell>
          <cell r="E74">
            <v>4094.6889304415481</v>
          </cell>
          <cell r="F74">
            <v>3641.9783235124364</v>
          </cell>
          <cell r="G74">
            <v>3154.4037173039596</v>
          </cell>
          <cell r="H74">
            <v>3343.259351175514</v>
          </cell>
          <cell r="I74">
            <v>3840.1992845822824</v>
          </cell>
          <cell r="J74">
            <v>4152.8610960803799</v>
          </cell>
          <cell r="K74">
            <v>5166.8892654074616</v>
          </cell>
          <cell r="L74">
            <v>5298.7658327255467</v>
          </cell>
          <cell r="M74">
            <v>7034.323110507642</v>
          </cell>
          <cell r="N74">
            <v>53152.204204327449</v>
          </cell>
          <cell r="O74">
            <v>53152.204204327449</v>
          </cell>
        </row>
        <row r="75">
          <cell r="A75" t="str">
            <v>P3</v>
          </cell>
          <cell r="B75">
            <v>4972.1398727460382</v>
          </cell>
          <cell r="C75">
            <v>5063.0206688672151</v>
          </cell>
          <cell r="D75">
            <v>5156.1344701561302</v>
          </cell>
          <cell r="E75">
            <v>4510.0694184868635</v>
          </cell>
          <cell r="F75">
            <v>3955.3333727625568</v>
          </cell>
          <cell r="G75">
            <v>3376.8796918448934</v>
          </cell>
          <cell r="H75">
            <v>3526.8354259227535</v>
          </cell>
          <cell r="I75">
            <v>3990.6602486606475</v>
          </cell>
          <cell r="J75">
            <v>4249.7935614004509</v>
          </cell>
          <cell r="K75">
            <v>5205.0725820765147</v>
          </cell>
          <cell r="L75">
            <v>5252.8040169161059</v>
          </cell>
          <cell r="M75">
            <v>6859.5042868487089</v>
          </cell>
          <cell r="N75">
            <v>56118.247616688874</v>
          </cell>
          <cell r="O75">
            <v>56118.247616688874</v>
          </cell>
        </row>
        <row r="76">
          <cell r="A76" t="str">
            <v>P4</v>
          </cell>
          <cell r="B76">
            <v>9352.7184670712923</v>
          </cell>
          <cell r="C76">
            <v>9390.282800595427</v>
          </cell>
          <cell r="D76">
            <v>9422.4973010430203</v>
          </cell>
          <cell r="E76">
            <v>8114.7023701951366</v>
          </cell>
          <cell r="F76">
            <v>7001.1374266967005</v>
          </cell>
          <cell r="G76">
            <v>5875.1180230298214</v>
          </cell>
          <cell r="H76">
            <v>6025.4351311442042</v>
          </cell>
          <cell r="I76">
            <v>6688.0618363062795</v>
          </cell>
          <cell r="J76">
            <v>6978.8601953954258</v>
          </cell>
          <cell r="K76">
            <v>8365.0157203997533</v>
          </cell>
          <cell r="L76">
            <v>8250.183615673066</v>
          </cell>
          <cell r="M76">
            <v>10513.472247594764</v>
          </cell>
          <cell r="N76">
            <v>95977.485135144889</v>
          </cell>
          <cell r="O76">
            <v>95977.485135144889</v>
          </cell>
        </row>
        <row r="77">
          <cell r="A77" t="str">
            <v>P5</v>
          </cell>
          <cell r="B77">
            <v>16853.996189767924</v>
          </cell>
          <cell r="C77">
            <v>17526.034740897419</v>
          </cell>
          <cell r="D77">
            <v>18231.70305595715</v>
          </cell>
          <cell r="E77">
            <v>16294.242972047135</v>
          </cell>
          <cell r="F77">
            <v>14605.131003634764</v>
          </cell>
          <cell r="G77">
            <v>12747.867972048591</v>
          </cell>
          <cell r="H77">
            <v>13615.700411043212</v>
          </cell>
          <cell r="I77">
            <v>15760.532206177546</v>
          </cell>
          <cell r="J77">
            <v>17175.499673438928</v>
          </cell>
          <cell r="K77">
            <v>21534.448372315859</v>
          </cell>
          <cell r="L77">
            <v>22254.600919708762</v>
          </cell>
          <cell r="M77">
            <v>29771.85174383202</v>
          </cell>
          <cell r="N77">
            <v>216371.60926086933</v>
          </cell>
          <cell r="O77">
            <v>216371.60926086933</v>
          </cell>
        </row>
        <row r="78">
          <cell r="A78" t="str">
            <v>Q1</v>
          </cell>
          <cell r="B78">
            <v>6756.938362163799</v>
          </cell>
          <cell r="C78">
            <v>6854.7376528945015</v>
          </cell>
          <cell r="D78">
            <v>6954.2056983843795</v>
          </cell>
          <cell r="E78">
            <v>6059.1796017158904</v>
          </cell>
          <cell r="F78">
            <v>5292.7754122331626</v>
          </cell>
          <cell r="G78">
            <v>4500.3402192988315</v>
          </cell>
          <cell r="H78">
            <v>4639.5407283008044</v>
          </cell>
          <cell r="I78">
            <v>5218.8108479116236</v>
          </cell>
          <cell r="J78">
            <v>5550.6456818250681</v>
          </cell>
          <cell r="K78">
            <v>6788.5847091488504</v>
          </cell>
          <cell r="L78">
            <v>6839.8181185633648</v>
          </cell>
          <cell r="M78">
            <v>8912.8564877837889</v>
          </cell>
          <cell r="N78">
            <v>74368.433520224047</v>
          </cell>
          <cell r="O78">
            <v>74368.433520224047</v>
          </cell>
        </row>
        <row r="79">
          <cell r="A79" t="str">
            <v>Q2</v>
          </cell>
          <cell r="B79">
            <v>1473.6965509769254</v>
          </cell>
          <cell r="C79">
            <v>1461.048611914488</v>
          </cell>
          <cell r="D79">
            <v>1448.2925693628572</v>
          </cell>
          <cell r="E79">
            <v>1232.7444054014766</v>
          </cell>
          <cell r="F79">
            <v>1051.7311851458719</v>
          </cell>
          <cell r="G79">
            <v>873.24536178718847</v>
          </cell>
          <cell r="H79">
            <v>878.89896065524567</v>
          </cell>
          <cell r="I79">
            <v>964.95594772788661</v>
          </cell>
          <cell r="J79">
            <v>1001.4879884060514</v>
          </cell>
          <cell r="K79">
            <v>1194.9157628166397</v>
          </cell>
          <cell r="L79">
            <v>1174.2020658672211</v>
          </cell>
          <cell r="M79">
            <v>1491.8822298516682</v>
          </cell>
          <cell r="N79">
            <v>14247.101639913521</v>
          </cell>
          <cell r="O79">
            <v>14247.101639913521</v>
          </cell>
        </row>
        <row r="80">
          <cell r="A80" t="str">
            <v>Q3</v>
          </cell>
          <cell r="B80">
            <v>14973.213251602328</v>
          </cell>
          <cell r="C80">
            <v>14974.304922940317</v>
          </cell>
          <cell r="D80">
            <v>14976.098756436577</v>
          </cell>
          <cell r="E80">
            <v>12863.650309807739</v>
          </cell>
          <cell r="F80">
            <v>11077.362719974184</v>
          </cell>
          <cell r="G80">
            <v>9285.4596879895635</v>
          </cell>
          <cell r="H80">
            <v>9437.1359944199758</v>
          </cell>
          <cell r="I80">
            <v>10465.146615996729</v>
          </cell>
          <cell r="J80">
            <v>10973.02968533668</v>
          </cell>
          <cell r="K80">
            <v>13230.361106505374</v>
          </cell>
          <cell r="L80">
            <v>13141.529324007917</v>
          </cell>
          <cell r="M80">
            <v>16882.082936308878</v>
          </cell>
          <cell r="N80">
            <v>152279.37531132624</v>
          </cell>
          <cell r="O80">
            <v>152279.37531132624</v>
          </cell>
        </row>
        <row r="81">
          <cell r="A81" t="str">
            <v>Q4</v>
          </cell>
          <cell r="B81">
            <v>4157.82299610067</v>
          </cell>
          <cell r="C81">
            <v>4101.7447645218117</v>
          </cell>
          <cell r="D81">
            <v>4045.0782001251223</v>
          </cell>
          <cell r="E81">
            <v>3424.7306992760241</v>
          </cell>
          <cell r="F81">
            <v>2905.7093297825072</v>
          </cell>
          <cell r="G81">
            <v>2398.7432214638834</v>
          </cell>
          <cell r="H81">
            <v>2399.8651981597804</v>
          </cell>
          <cell r="I81">
            <v>2618.4847506641286</v>
          </cell>
          <cell r="J81">
            <v>2700.0423012808387</v>
          </cell>
          <cell r="K81">
            <v>3199.814154432655</v>
          </cell>
          <cell r="L81">
            <v>3122.2341701294076</v>
          </cell>
          <cell r="M81">
            <v>3937.824008724906</v>
          </cell>
          <cell r="N81">
            <v>39012.093794661734</v>
          </cell>
          <cell r="O81">
            <v>39012.09379466173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17188.968339874744</v>
          </cell>
          <cell r="C87">
            <v>17782.668549696478</v>
          </cell>
          <cell r="D87">
            <v>18404.884542254433</v>
          </cell>
          <cell r="E87">
            <v>16366.596929769645</v>
          </cell>
          <cell r="F87">
            <v>14597.324283731159</v>
          </cell>
          <cell r="G87">
            <v>12678.671293861455</v>
          </cell>
          <cell r="H87">
            <v>13224.467160580547</v>
          </cell>
          <cell r="I87">
            <v>15518.619671248684</v>
          </cell>
          <cell r="J87">
            <v>16884.631880618006</v>
          </cell>
          <cell r="K87">
            <v>21135.913547558288</v>
          </cell>
          <cell r="L87">
            <v>21808.065102912577</v>
          </cell>
          <cell r="M87">
            <v>30665.866510539996</v>
          </cell>
          <cell r="N87">
            <v>216256.67781264603</v>
          </cell>
          <cell r="O87">
            <v>216256.67781264603</v>
          </cell>
        </row>
        <row r="88">
          <cell r="A88" t="str">
            <v>V2</v>
          </cell>
          <cell r="B88">
            <v>9666.0725541068605</v>
          </cell>
          <cell r="C88">
            <v>9921.4544232857406</v>
          </cell>
          <cell r="D88">
            <v>10188.204641580875</v>
          </cell>
          <cell r="E88">
            <v>8989.1154045632629</v>
          </cell>
          <cell r="F88">
            <v>7954.8785420709837</v>
          </cell>
          <cell r="G88">
            <v>6855.5666651965685</v>
          </cell>
          <cell r="H88">
            <v>7095.1989882297912</v>
          </cell>
          <cell r="I88">
            <v>8261.5893548544555</v>
          </cell>
          <cell r="J88">
            <v>8919.3547803875845</v>
          </cell>
          <cell r="K88">
            <v>11079.018307501692</v>
          </cell>
          <cell r="L88">
            <v>11343.387502439284</v>
          </cell>
          <cell r="M88">
            <v>15828.257007750122</v>
          </cell>
          <cell r="N88">
            <v>116102.09817196723</v>
          </cell>
          <cell r="O88">
            <v>116102.09817196723</v>
          </cell>
        </row>
        <row r="89">
          <cell r="A89" t="str">
            <v>V3</v>
          </cell>
          <cell r="B89">
            <v>12754.838726254282</v>
          </cell>
          <cell r="C89">
            <v>12889.356695036575</v>
          </cell>
          <cell r="D89">
            <v>13026.834744570915</v>
          </cell>
          <cell r="E89">
            <v>11308.167969701757</v>
          </cell>
          <cell r="F89">
            <v>9842.0511637374912</v>
          </cell>
          <cell r="G89">
            <v>8338.8962459536797</v>
          </cell>
          <cell r="H89">
            <v>8481.4984133272992</v>
          </cell>
          <cell r="I89">
            <v>9701.4556559558278</v>
          </cell>
          <cell r="J89">
            <v>10284.58878106834</v>
          </cell>
          <cell r="K89">
            <v>12538.390077319003</v>
          </cell>
          <cell r="L89">
            <v>12594.138193005245</v>
          </cell>
          <cell r="M89">
            <v>17231.891273944741</v>
          </cell>
          <cell r="N89">
            <v>138992.10793987513</v>
          </cell>
          <cell r="O89">
            <v>138992.10793987513</v>
          </cell>
        </row>
        <row r="90">
          <cell r="A90" t="str">
            <v>V4</v>
          </cell>
          <cell r="B90">
            <v>9777.9215832147256</v>
          </cell>
          <cell r="C90">
            <v>9890.9346488850842</v>
          </cell>
          <cell r="D90">
            <v>10006.805144408858</v>
          </cell>
          <cell r="E90">
            <v>8695.9307061276268</v>
          </cell>
          <cell r="F90">
            <v>7576.9515603655682</v>
          </cell>
          <cell r="G90">
            <v>6427.1933405983855</v>
          </cell>
          <cell r="H90">
            <v>6544.9936293357605</v>
          </cell>
          <cell r="I90">
            <v>7495.8096720667882</v>
          </cell>
          <cell r="J90">
            <v>7956.7561528621973</v>
          </cell>
          <cell r="K90">
            <v>9713.6454219804309</v>
          </cell>
          <cell r="L90">
            <v>9770.7004765121565</v>
          </cell>
          <cell r="M90">
            <v>13388.566119407238</v>
          </cell>
          <cell r="N90">
            <v>107246.2084557648</v>
          </cell>
          <cell r="O90">
            <v>107246.2084557648</v>
          </cell>
        </row>
      </sheetData>
      <sheetData sheetId="5" refreshError="1">
        <row r="51">
          <cell r="A51" t="str">
            <v>BR1</v>
          </cell>
          <cell r="B51">
            <v>40526.739638891057</v>
          </cell>
          <cell r="C51">
            <v>37303.999008646722</v>
          </cell>
          <cell r="D51">
            <v>41954.632935862624</v>
          </cell>
          <cell r="E51">
            <v>38203.865779289605</v>
          </cell>
          <cell r="F51">
            <v>30745.429139726766</v>
          </cell>
          <cell r="G51">
            <v>21950.757807515864</v>
          </cell>
          <cell r="H51">
            <v>23547.315480070836</v>
          </cell>
          <cell r="I51">
            <v>28809.665024903334</v>
          </cell>
          <cell r="J51">
            <v>30162.564560151477</v>
          </cell>
          <cell r="K51">
            <v>38358.856519552661</v>
          </cell>
          <cell r="L51">
            <v>42798.018794844502</v>
          </cell>
          <cell r="M51">
            <v>62987.860468058687</v>
          </cell>
          <cell r="N51">
            <v>437349.70515751408</v>
          </cell>
          <cell r="O51">
            <v>437349.70515751408</v>
          </cell>
        </row>
        <row r="52">
          <cell r="A52" t="str">
            <v>BR2</v>
          </cell>
          <cell r="B52">
            <v>7397.8594929559868</v>
          </cell>
          <cell r="C52">
            <v>6772.8971019867531</v>
          </cell>
          <cell r="D52">
            <v>7576.4591224622891</v>
          </cell>
          <cell r="E52">
            <v>6862.3585247116971</v>
          </cell>
          <cell r="F52">
            <v>5493.3683117461669</v>
          </cell>
          <cell r="G52">
            <v>3901.3233051992752</v>
          </cell>
          <cell r="H52">
            <v>4163.1318301637266</v>
          </cell>
          <cell r="I52">
            <v>5066.9340581298839</v>
          </cell>
          <cell r="J52">
            <v>5277.3440916288173</v>
          </cell>
          <cell r="K52">
            <v>6676.7421136111161</v>
          </cell>
          <cell r="L52">
            <v>7411.1566930416529</v>
          </cell>
          <cell r="M52">
            <v>10851.606262639016</v>
          </cell>
          <cell r="N52">
            <v>77451.180908276379</v>
          </cell>
          <cell r="O52">
            <v>77451.180908276379</v>
          </cell>
        </row>
        <row r="53">
          <cell r="A53" t="str">
            <v>BR3</v>
          </cell>
          <cell r="B53">
            <v>9687.6807582601232</v>
          </cell>
          <cell r="C53">
            <v>8742.2486818076923</v>
          </cell>
          <cell r="D53">
            <v>9637.3625722351608</v>
          </cell>
          <cell r="E53">
            <v>8600.3103816868224</v>
          </cell>
          <cell r="F53">
            <v>6781.5812699709531</v>
          </cell>
          <cell r="G53">
            <v>4743.0256408165187</v>
          </cell>
          <cell r="H53">
            <v>4983.2376607640308</v>
          </cell>
          <cell r="I53">
            <v>5970.0498610529648</v>
          </cell>
          <cell r="J53">
            <v>6118.9841481225267</v>
          </cell>
          <cell r="K53">
            <v>7616.3357333832255</v>
          </cell>
          <cell r="L53">
            <v>8315.1026963372242</v>
          </cell>
          <cell r="M53">
            <v>11971.661183622615</v>
          </cell>
          <cell r="N53">
            <v>93167.580588059849</v>
          </cell>
          <cell r="O53">
            <v>93167.580588059849</v>
          </cell>
        </row>
        <row r="54">
          <cell r="A54" t="str">
            <v>BR4</v>
          </cell>
          <cell r="B54">
            <v>4184.1905977628558</v>
          </cell>
          <cell r="C54">
            <v>3770.5489028372581</v>
          </cell>
          <cell r="D54">
            <v>4150.5964377027312</v>
          </cell>
          <cell r="E54">
            <v>3698.4311777648331</v>
          </cell>
          <cell r="F54">
            <v>2911.8215792151459</v>
          </cell>
          <cell r="G54">
            <v>2033.283291569626</v>
          </cell>
          <cell r="H54">
            <v>2132.749401385865</v>
          </cell>
          <cell r="I54">
            <v>2550.7507663273509</v>
          </cell>
          <cell r="J54">
            <v>2609.7928408773632</v>
          </cell>
          <cell r="K54">
            <v>3242.5218704375143</v>
          </cell>
          <cell r="L54">
            <v>3533.349995073479</v>
          </cell>
          <cell r="M54">
            <v>5077.2229750430752</v>
          </cell>
          <cell r="N54">
            <v>39895.259835997102</v>
          </cell>
          <cell r="O54">
            <v>39895.259835997102</v>
          </cell>
        </row>
        <row r="55">
          <cell r="A55" t="str">
            <v>D1</v>
          </cell>
          <cell r="B55">
            <v>9227.3547201824895</v>
          </cell>
          <cell r="C55">
            <v>8287.6191316530367</v>
          </cell>
          <cell r="D55">
            <v>9091.6955817849666</v>
          </cell>
          <cell r="E55">
            <v>8072.4998406451614</v>
          </cell>
          <cell r="F55">
            <v>6332.2109731446099</v>
          </cell>
          <cell r="G55">
            <v>4404.8325940552522</v>
          </cell>
          <cell r="H55">
            <v>4602.0314897715898</v>
          </cell>
          <cell r="I55">
            <v>5481.3766624149721</v>
          </cell>
          <cell r="J55">
            <v>5584.3048716068206</v>
          </cell>
          <cell r="K55">
            <v>6907.3698535645763</v>
          </cell>
          <cell r="L55">
            <v>7492.1022195204732</v>
          </cell>
          <cell r="M55">
            <v>10701.893479419874</v>
          </cell>
          <cell r="N55">
            <v>86185.291417763816</v>
          </cell>
          <cell r="O55">
            <v>86185.291417763816</v>
          </cell>
        </row>
        <row r="56">
          <cell r="A56" t="str">
            <v>D2</v>
          </cell>
          <cell r="B56">
            <v>10492.889142595397</v>
          </cell>
          <cell r="C56">
            <v>9411.5262366328607</v>
          </cell>
          <cell r="D56">
            <v>10310.690642555803</v>
          </cell>
          <cell r="E56">
            <v>9142.4734256788124</v>
          </cell>
          <cell r="F56">
            <v>7161.8302026624342</v>
          </cell>
          <cell r="G56">
            <v>4975.2078158489221</v>
          </cell>
          <cell r="H56">
            <v>5190.9251826632835</v>
          </cell>
          <cell r="I56">
            <v>6174.4515183786943</v>
          </cell>
          <cell r="J56">
            <v>6281.9084591046858</v>
          </cell>
          <cell r="K56">
            <v>7759.7749804038331</v>
          </cell>
          <cell r="L56">
            <v>8405.3196269519813</v>
          </cell>
          <cell r="M56">
            <v>11990.173635310233</v>
          </cell>
          <cell r="N56">
            <v>97297.170868786954</v>
          </cell>
          <cell r="O56">
            <v>97297.170868786954</v>
          </cell>
        </row>
        <row r="57">
          <cell r="A57" t="str">
            <v>D3</v>
          </cell>
          <cell r="B57">
            <v>327.66657777710208</v>
          </cell>
          <cell r="C57">
            <v>292.43865120581444</v>
          </cell>
          <cell r="D57">
            <v>318.77706975657475</v>
          </cell>
          <cell r="E57">
            <v>281.23827742698359</v>
          </cell>
          <cell r="F57">
            <v>219.19608939112095</v>
          </cell>
          <cell r="G57">
            <v>151.49718715384219</v>
          </cell>
          <cell r="H57">
            <v>157.25665146431723</v>
          </cell>
          <cell r="I57">
            <v>186.08858927082485</v>
          </cell>
          <cell r="J57">
            <v>188.34586958162299</v>
          </cell>
          <cell r="K57">
            <v>231.44224633423909</v>
          </cell>
          <cell r="L57">
            <v>249.38048220954215</v>
          </cell>
          <cell r="M57">
            <v>353.86202633101976</v>
          </cell>
          <cell r="N57">
            <v>2957.1897179030038</v>
          </cell>
          <cell r="O57">
            <v>2957.189717903003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306.9604543130868</v>
          </cell>
          <cell r="I63">
            <v>1973.4695264185243</v>
          </cell>
          <cell r="J63">
            <v>2469.1920589918882</v>
          </cell>
          <cell r="K63">
            <v>3651.6718121874078</v>
          </cell>
          <cell r="L63">
            <v>4643.8349801441291</v>
          </cell>
          <cell r="M63">
            <v>7662.6347400972818</v>
          </cell>
          <cell r="N63">
            <v>22707.763572152318</v>
          </cell>
          <cell r="O63">
            <v>22707.76357215231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81.1558920051757</v>
          </cell>
          <cell r="I64">
            <v>1419.7845433163563</v>
          </cell>
          <cell r="J64">
            <v>1753.5850651253456</v>
          </cell>
          <cell r="K64">
            <v>2559.755493280752</v>
          </cell>
          <cell r="L64">
            <v>3212.7147620306378</v>
          </cell>
          <cell r="M64">
            <v>5231.3651382621101</v>
          </cell>
          <cell r="N64">
            <v>15858.360894020378</v>
          </cell>
          <cell r="O64">
            <v>15858.36089402037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335043.75674917642</v>
          </cell>
          <cell r="C73">
            <v>307515.1890913719</v>
          </cell>
          <cell r="D73">
            <v>344865.37874779757</v>
          </cell>
          <cell r="E73">
            <v>313142.88836189464</v>
          </cell>
          <cell r="F73">
            <v>251297.61149810319</v>
          </cell>
          <cell r="G73">
            <v>178910.89028103848</v>
          </cell>
          <cell r="H73">
            <v>189852.28084104796</v>
          </cell>
          <cell r="I73">
            <v>232197.64367535201</v>
          </cell>
          <cell r="J73">
            <v>242161.23352908911</v>
          </cell>
          <cell r="K73">
            <v>306778.26153679535</v>
          </cell>
          <cell r="L73">
            <v>340965.86468085198</v>
          </cell>
          <cell r="M73">
            <v>499036.71930160938</v>
          </cell>
          <cell r="N73">
            <v>3541767.7182941274</v>
          </cell>
          <cell r="O73">
            <v>3541767.7182941274</v>
          </cell>
        </row>
        <row r="74">
          <cell r="A74" t="str">
            <v>P2</v>
          </cell>
          <cell r="B74">
            <v>214807.22336443778</v>
          </cell>
          <cell r="C74">
            <v>195684.47968142832</v>
          </cell>
          <cell r="D74">
            <v>217811.69221849134</v>
          </cell>
          <cell r="E74">
            <v>196297.67587195698</v>
          </cell>
          <cell r="F74">
            <v>156351.16351153149</v>
          </cell>
          <cell r="G74">
            <v>110481.28901059748</v>
          </cell>
          <cell r="H74">
            <v>116360.59373237799</v>
          </cell>
          <cell r="I74">
            <v>141248.85423326702</v>
          </cell>
          <cell r="J74">
            <v>146206.78615900993</v>
          </cell>
          <cell r="K74">
            <v>183832.35645313718</v>
          </cell>
          <cell r="L74">
            <v>202787.56452711613</v>
          </cell>
          <cell r="M74">
            <v>294574.02842182794</v>
          </cell>
          <cell r="N74">
            <v>2176443.7071851795</v>
          </cell>
          <cell r="O74">
            <v>2176443.7071851795</v>
          </cell>
        </row>
        <row r="75">
          <cell r="A75" t="str">
            <v>P3</v>
          </cell>
          <cell r="B75">
            <v>1820.0981182043815</v>
          </cell>
          <cell r="C75">
            <v>1664.4590841115639</v>
          </cell>
          <cell r="D75">
            <v>1859.8383838668476</v>
          </cell>
          <cell r="E75">
            <v>1682.6467594224052</v>
          </cell>
          <cell r="F75">
            <v>1345.4552111412841</v>
          </cell>
          <cell r="G75">
            <v>954.45135060030123</v>
          </cell>
          <cell r="H75">
            <v>1009.1938282436757</v>
          </cell>
          <cell r="I75">
            <v>1229.8832676294269</v>
          </cell>
          <cell r="J75">
            <v>1278.0962312848524</v>
          </cell>
          <cell r="K75">
            <v>1613.3992750128252</v>
          </cell>
          <cell r="L75">
            <v>1786.865946929388</v>
          </cell>
          <cell r="M75">
            <v>2606.0502268724022</v>
          </cell>
          <cell r="N75">
            <v>18850.437683319353</v>
          </cell>
          <cell r="O75">
            <v>18850.437683319353</v>
          </cell>
        </row>
        <row r="76">
          <cell r="A76" t="str">
            <v>P4</v>
          </cell>
          <cell r="B76">
            <v>32349.784495082655</v>
          </cell>
          <cell r="C76">
            <v>29135.275969109687</v>
          </cell>
          <cell r="D76">
            <v>32054.413590262717</v>
          </cell>
          <cell r="E76">
            <v>28547.373592585816</v>
          </cell>
          <cell r="F76">
            <v>22464.336208515888</v>
          </cell>
          <cell r="G76">
            <v>15678.925175437729</v>
          </cell>
          <cell r="H76">
            <v>16306.415037797518</v>
          </cell>
          <cell r="I76">
            <v>19541.07989426409</v>
          </cell>
          <cell r="J76">
            <v>19962.926303051707</v>
          </cell>
          <cell r="K76">
            <v>24765.629347471524</v>
          </cell>
          <cell r="L76">
            <v>26947.138534358397</v>
          </cell>
          <cell r="M76">
            <v>38599.184287316886</v>
          </cell>
          <cell r="N76">
            <v>306352.48243525461</v>
          </cell>
          <cell r="O76">
            <v>306352.48243525461</v>
          </cell>
        </row>
        <row r="77">
          <cell r="A77" t="str">
            <v>P5</v>
          </cell>
          <cell r="B77">
            <v>483.50063150207353</v>
          </cell>
          <cell r="C77">
            <v>442.15584326368486</v>
          </cell>
          <cell r="D77">
            <v>494.05744893498121</v>
          </cell>
          <cell r="E77">
            <v>446.98731493567465</v>
          </cell>
          <cell r="F77">
            <v>357.41394254412256</v>
          </cell>
          <cell r="G77">
            <v>253.54557874524036</v>
          </cell>
          <cell r="H77">
            <v>268.08766427669053</v>
          </cell>
          <cell r="I77">
            <v>326.71279126386509</v>
          </cell>
          <cell r="J77">
            <v>339.52034165954484</v>
          </cell>
          <cell r="K77">
            <v>428.59204156711962</v>
          </cell>
          <cell r="L77">
            <v>474.67265918731943</v>
          </cell>
          <cell r="M77">
            <v>692.28516738537633</v>
          </cell>
          <cell r="N77">
            <v>5007.5314252656935</v>
          </cell>
          <cell r="O77">
            <v>5007.5314252656935</v>
          </cell>
        </row>
        <row r="78">
          <cell r="A78" t="str">
            <v>Q1</v>
          </cell>
          <cell r="B78">
            <v>13614.178671316011</v>
          </cell>
          <cell r="C78">
            <v>12378.677747362686</v>
          </cell>
          <cell r="D78">
            <v>13750.727268162314</v>
          </cell>
          <cell r="E78">
            <v>12366.211414947153</v>
          </cell>
          <cell r="F78">
            <v>9827.6387530596749</v>
          </cell>
          <cell r="G78">
            <v>6928.0649693311525</v>
          </cell>
          <cell r="H78">
            <v>6781.0876995871049</v>
          </cell>
          <cell r="I78">
            <v>8393.8542906859402</v>
          </cell>
          <cell r="J78">
            <v>8581.8115174889299</v>
          </cell>
          <cell r="K78">
            <v>10656.216360823137</v>
          </cell>
          <cell r="L78">
            <v>11607.141732627815</v>
          </cell>
          <cell r="M78">
            <v>16336.285351427396</v>
          </cell>
          <cell r="N78">
            <v>131221.89577681932</v>
          </cell>
          <cell r="O78">
            <v>131221.89577681932</v>
          </cell>
        </row>
        <row r="79">
          <cell r="A79" t="str">
            <v>Q2</v>
          </cell>
          <cell r="B79">
            <v>4558.4880362991744</v>
          </cell>
          <cell r="C79">
            <v>4166.3954639578023</v>
          </cell>
          <cell r="D79">
            <v>4652.6898683787613</v>
          </cell>
          <cell r="E79">
            <v>4206.7191845073739</v>
          </cell>
          <cell r="F79">
            <v>3361.4106479030265</v>
          </cell>
          <cell r="G79">
            <v>2382.8017770944857</v>
          </cell>
          <cell r="H79">
            <v>2345.4053323610965</v>
          </cell>
          <cell r="I79">
            <v>2919.8635763798029</v>
          </cell>
          <cell r="J79">
            <v>3002.6432121005473</v>
          </cell>
          <cell r="K79">
            <v>3750.5375531964078</v>
          </cell>
          <cell r="L79">
            <v>4109.8381663665059</v>
          </cell>
          <cell r="M79">
            <v>5819.7731027901746</v>
          </cell>
          <cell r="N79">
            <v>45276.565921335161</v>
          </cell>
          <cell r="O79">
            <v>45276.565921335161</v>
          </cell>
        </row>
        <row r="80">
          <cell r="A80" t="str">
            <v>Q3</v>
          </cell>
          <cell r="B80">
            <v>58399.0493120518</v>
          </cell>
          <cell r="C80">
            <v>53844.838354139749</v>
          </cell>
          <cell r="D80">
            <v>60658.576073228127</v>
          </cell>
          <cell r="E80">
            <v>55327.646329678406</v>
          </cell>
          <cell r="F80">
            <v>44600.222163575505</v>
          </cell>
          <cell r="G80">
            <v>31895.287130735702</v>
          </cell>
          <cell r="H80">
            <v>31672.780921234407</v>
          </cell>
          <cell r="I80">
            <v>39780.225488922311</v>
          </cell>
          <cell r="J80">
            <v>41271.634905973733</v>
          </cell>
          <cell r="K80">
            <v>52010.588079228088</v>
          </cell>
          <cell r="L80">
            <v>57501.673203196653</v>
          </cell>
          <cell r="M80">
            <v>82153.621731912848</v>
          </cell>
          <cell r="N80">
            <v>609116.14369387727</v>
          </cell>
          <cell r="O80">
            <v>609116.14369387727</v>
          </cell>
        </row>
        <row r="81">
          <cell r="A81" t="str">
            <v>Q4</v>
          </cell>
          <cell r="B81">
            <v>1319.8760015563084</v>
          </cell>
          <cell r="C81">
            <v>1206.5931022881873</v>
          </cell>
          <cell r="D81">
            <v>1347.7004783046104</v>
          </cell>
          <cell r="E81">
            <v>1218.7724702974115</v>
          </cell>
          <cell r="F81">
            <v>974.07285891683955</v>
          </cell>
          <cell r="G81">
            <v>690.63642404089376</v>
          </cell>
          <cell r="H81">
            <v>679.94238594688932</v>
          </cell>
          <cell r="I81">
            <v>846.66259782891382</v>
          </cell>
          <cell r="J81">
            <v>870.85556645226325</v>
          </cell>
          <cell r="K81">
            <v>1088.006532787286</v>
          </cell>
          <cell r="L81">
            <v>1192.5025045949867</v>
          </cell>
          <cell r="M81">
            <v>1689.0334614716589</v>
          </cell>
          <cell r="N81">
            <v>13124.654384486248</v>
          </cell>
          <cell r="O81">
            <v>13124.65438448624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8135.826061230655</v>
          </cell>
          <cell r="C87">
            <v>44302.082089112082</v>
          </cell>
          <cell r="D87">
            <v>49818.091237149209</v>
          </cell>
          <cell r="E87">
            <v>45357.527696620193</v>
          </cell>
          <cell r="F87">
            <v>36496.741290198486</v>
          </cell>
          <cell r="G87">
            <v>26052.603971377837</v>
          </cell>
          <cell r="H87">
            <v>28617.424411712975</v>
          </cell>
          <cell r="I87">
            <v>34758.892550805365</v>
          </cell>
          <cell r="J87">
            <v>36503.125456578222</v>
          </cell>
          <cell r="K87">
            <v>46564.373992931549</v>
          </cell>
          <cell r="L87">
            <v>52111.126766050787</v>
          </cell>
          <cell r="M87">
            <v>78378.293063370031</v>
          </cell>
          <cell r="N87">
            <v>527096.10858713742</v>
          </cell>
          <cell r="O87">
            <v>527096.10858713742</v>
          </cell>
        </row>
        <row r="88">
          <cell r="A88" t="str">
            <v>V2</v>
          </cell>
          <cell r="B88">
            <v>21621.40138147429</v>
          </cell>
          <cell r="C88">
            <v>19613.346173138616</v>
          </cell>
          <cell r="D88">
            <v>21737.682678387071</v>
          </cell>
          <cell r="E88">
            <v>19505.625862839042</v>
          </cell>
          <cell r="F88">
            <v>15467.993804923615</v>
          </cell>
          <cell r="G88">
            <v>10881.398760917849</v>
          </cell>
          <cell r="H88">
            <v>11778.809118045607</v>
          </cell>
          <cell r="I88">
            <v>14097.9782515025</v>
          </cell>
          <cell r="J88">
            <v>14588.91773654883</v>
          </cell>
          <cell r="K88">
            <v>18337.080536201109</v>
          </cell>
          <cell r="L88">
            <v>20219.517193450389</v>
          </cell>
          <cell r="M88">
            <v>29962.614563323204</v>
          </cell>
          <cell r="N88">
            <v>217812.3660607521</v>
          </cell>
          <cell r="O88">
            <v>217812.3660607521</v>
          </cell>
        </row>
        <row r="89">
          <cell r="A89" t="str">
            <v>V3</v>
          </cell>
          <cell r="B89">
            <v>3395.7361865854559</v>
          </cell>
          <cell r="C89">
            <v>3065.0888452254567</v>
          </cell>
          <cell r="D89">
            <v>3379.8591195384934</v>
          </cell>
          <cell r="E89">
            <v>3017.1043531597957</v>
          </cell>
          <cell r="F89">
            <v>2379.901336924815</v>
          </cell>
          <cell r="G89">
            <v>1665.1443607910355</v>
          </cell>
          <cell r="H89">
            <v>1792.4893870575947</v>
          </cell>
          <cell r="I89">
            <v>2133.2610583256496</v>
          </cell>
          <cell r="J89">
            <v>2194.7451640009194</v>
          </cell>
          <cell r="K89">
            <v>2742.2361325858251</v>
          </cell>
          <cell r="L89">
            <v>3005.360796045833</v>
          </cell>
          <cell r="M89">
            <v>4425.801479450849</v>
          </cell>
          <cell r="N89">
            <v>33196.728219691722</v>
          </cell>
          <cell r="O89">
            <v>33196.728219691722</v>
          </cell>
        </row>
        <row r="90">
          <cell r="A90" t="str">
            <v>V4</v>
          </cell>
          <cell r="B90">
            <v>3432.2679315599553</v>
          </cell>
          <cell r="C90">
            <v>3095.8972013206012</v>
          </cell>
          <cell r="D90">
            <v>3411.3780157585238</v>
          </cell>
          <cell r="E90">
            <v>3042.9902928076376</v>
          </cell>
          <cell r="F90">
            <v>2398.4960186586718</v>
          </cell>
          <cell r="G90">
            <v>1676.8421430397211</v>
          </cell>
          <cell r="H90">
            <v>1803.6286581267661</v>
          </cell>
          <cell r="I90">
            <v>2144.7384683480541</v>
          </cell>
          <cell r="J90">
            <v>2204.668615948297</v>
          </cell>
          <cell r="K90">
            <v>2752.2097482258578</v>
          </cell>
          <cell r="L90">
            <v>3013.552759041313</v>
          </cell>
          <cell r="M90">
            <v>4433.7079881579493</v>
          </cell>
          <cell r="N90">
            <v>33410.377840993344</v>
          </cell>
          <cell r="O90">
            <v>33410.377840993344</v>
          </cell>
        </row>
      </sheetData>
      <sheetData sheetId="6" refreshError="1">
        <row r="51">
          <cell r="A51" t="str">
            <v>BR1</v>
          </cell>
          <cell r="B51">
            <v>94987.957193982686</v>
          </cell>
          <cell r="C51">
            <v>87434.387581410367</v>
          </cell>
          <cell r="D51">
            <v>98334.702295583498</v>
          </cell>
          <cell r="E51">
            <v>89543.526067549203</v>
          </cell>
          <cell r="F51">
            <v>72062.187411503968</v>
          </cell>
          <cell r="G51">
            <v>51448.936222712931</v>
          </cell>
          <cell r="H51">
            <v>55191.002651191273</v>
          </cell>
          <cell r="I51">
            <v>67525.077332704474</v>
          </cell>
          <cell r="J51">
            <v>70696.049492986203</v>
          </cell>
          <cell r="K51">
            <v>89906.798660724759</v>
          </cell>
          <cell r="L51">
            <v>100311.45889097721</v>
          </cell>
          <cell r="M51">
            <v>147633.09970632094</v>
          </cell>
          <cell r="N51">
            <v>1025075.1835076475</v>
          </cell>
          <cell r="O51">
            <v>1025075.1835076475</v>
          </cell>
        </row>
        <row r="52">
          <cell r="A52" t="str">
            <v>BR2</v>
          </cell>
          <cell r="B52">
            <v>30660.911099328208</v>
          </cell>
          <cell r="C52">
            <v>28070.713714777092</v>
          </cell>
          <cell r="D52">
            <v>31401.128910693751</v>
          </cell>
          <cell r="E52">
            <v>28441.492415237772</v>
          </cell>
          <cell r="F52">
            <v>22767.623202723891</v>
          </cell>
          <cell r="G52">
            <v>16169.288852315856</v>
          </cell>
          <cell r="H52">
            <v>17254.371357143722</v>
          </cell>
          <cell r="I52">
            <v>21000.238629890802</v>
          </cell>
          <cell r="J52">
            <v>21872.296735030566</v>
          </cell>
          <cell r="K52">
            <v>27672.1930949749</v>
          </cell>
          <cell r="L52">
            <v>30716.022212223066</v>
          </cell>
          <cell r="M52">
            <v>44975.189812741635</v>
          </cell>
          <cell r="N52">
            <v>321001.47003708128</v>
          </cell>
          <cell r="O52">
            <v>321001.47003708128</v>
          </cell>
        </row>
        <row r="53">
          <cell r="A53" t="str">
            <v>BR3</v>
          </cell>
          <cell r="B53">
            <v>12954.50802825802</v>
          </cell>
          <cell r="C53">
            <v>11690.262464206704</v>
          </cell>
          <cell r="D53">
            <v>12887.221815892697</v>
          </cell>
          <cell r="E53">
            <v>11500.460498770826</v>
          </cell>
          <cell r="F53">
            <v>9068.4294000105856</v>
          </cell>
          <cell r="G53">
            <v>6342.4430754287469</v>
          </cell>
          <cell r="H53">
            <v>6663.6580925772878</v>
          </cell>
          <cell r="I53">
            <v>7983.237761852215</v>
          </cell>
          <cell r="J53">
            <v>8182.3948630893155</v>
          </cell>
          <cell r="K53">
            <v>10184.675245403268</v>
          </cell>
          <cell r="L53">
            <v>11119.076621475737</v>
          </cell>
          <cell r="M53">
            <v>16008.67997044498</v>
          </cell>
          <cell r="N53">
            <v>124585.04783741038</v>
          </cell>
          <cell r="O53">
            <v>124585.04783741038</v>
          </cell>
        </row>
        <row r="54">
          <cell r="A54" t="str">
            <v>BR4</v>
          </cell>
          <cell r="B54">
            <v>25857.819581819505</v>
          </cell>
          <cell r="C54">
            <v>23301.561192294215</v>
          </cell>
          <cell r="D54">
            <v>25650.211512937094</v>
          </cell>
          <cell r="E54">
            <v>22855.88189542589</v>
          </cell>
          <cell r="F54">
            <v>17994.724497027164</v>
          </cell>
          <cell r="G54">
            <v>12565.458308769739</v>
          </cell>
          <cell r="H54">
            <v>13180.147497046411</v>
          </cell>
          <cell r="I54">
            <v>15763.34814889775</v>
          </cell>
          <cell r="J54">
            <v>16128.221420269954</v>
          </cell>
          <cell r="K54">
            <v>20038.414493045799</v>
          </cell>
          <cell r="L54">
            <v>21835.699057514841</v>
          </cell>
          <cell r="M54">
            <v>31376.657587139271</v>
          </cell>
          <cell r="N54">
            <v>246548.14519218763</v>
          </cell>
          <cell r="O54">
            <v>246548.14519218763</v>
          </cell>
        </row>
        <row r="55">
          <cell r="A55" t="str">
            <v>D1</v>
          </cell>
          <cell r="B55">
            <v>541.70429899216902</v>
          </cell>
          <cell r="C55">
            <v>486.53585433392863</v>
          </cell>
          <cell r="D55">
            <v>533.74024637947639</v>
          </cell>
          <cell r="E55">
            <v>473.90698633558117</v>
          </cell>
          <cell r="F55">
            <v>371.74098214466198</v>
          </cell>
          <cell r="G55">
            <v>258.59163594540644</v>
          </cell>
          <cell r="H55">
            <v>270.16846297822866</v>
          </cell>
          <cell r="I55">
            <v>321.791606854669</v>
          </cell>
          <cell r="J55">
            <v>327.83414614112723</v>
          </cell>
          <cell r="K55">
            <v>405.50645963796222</v>
          </cell>
          <cell r="L55">
            <v>439.83396150643995</v>
          </cell>
          <cell r="M55">
            <v>628.26908479826557</v>
          </cell>
          <cell r="N55">
            <v>5059.6237260479165</v>
          </cell>
          <cell r="O55">
            <v>5059.6237260479165</v>
          </cell>
        </row>
        <row r="56">
          <cell r="A56" t="str">
            <v>D2</v>
          </cell>
          <cell r="B56">
            <v>2749.1137264148197</v>
          </cell>
          <cell r="C56">
            <v>2465.7990389519045</v>
          </cell>
          <cell r="D56">
            <v>2701.3781227517898</v>
          </cell>
          <cell r="E56">
            <v>2395.3077981056003</v>
          </cell>
          <cell r="F56">
            <v>1876.3836583831064</v>
          </cell>
          <cell r="G56">
            <v>1303.4934337382583</v>
          </cell>
          <cell r="H56">
            <v>1360.0109062928893</v>
          </cell>
          <cell r="I56">
            <v>1617.6926289396722</v>
          </cell>
          <cell r="J56">
            <v>1645.8461095238858</v>
          </cell>
          <cell r="K56">
            <v>2033.043866433331</v>
          </cell>
          <cell r="L56">
            <v>2202.1751347352997</v>
          </cell>
          <cell r="M56">
            <v>3141.3989488480634</v>
          </cell>
          <cell r="N56">
            <v>25491.643373118619</v>
          </cell>
          <cell r="O56">
            <v>25491.643373118619</v>
          </cell>
        </row>
        <row r="57">
          <cell r="A57" t="str">
            <v>D3</v>
          </cell>
          <cell r="B57">
            <v>395.60765146372745</v>
          </cell>
          <cell r="C57">
            <v>353.07527788034622</v>
          </cell>
          <cell r="D57">
            <v>384.87491999466334</v>
          </cell>
          <cell r="E57">
            <v>339.55252680753642</v>
          </cell>
          <cell r="F57">
            <v>264.64600302641685</v>
          </cell>
          <cell r="G57">
            <v>182.90985556074168</v>
          </cell>
          <cell r="H57">
            <v>189.86353440407538</v>
          </cell>
          <cell r="I57">
            <v>224.67372249271179</v>
          </cell>
          <cell r="J57">
            <v>227.39904580309727</v>
          </cell>
          <cell r="K57">
            <v>279.431378515701</v>
          </cell>
          <cell r="L57">
            <v>301.08907523342515</v>
          </cell>
          <cell r="M57">
            <v>427.23467901032035</v>
          </cell>
          <cell r="N57">
            <v>3570.3576701927627</v>
          </cell>
          <cell r="O57">
            <v>3570.357670192762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150.4146238652229</v>
          </cell>
          <cell r="I63">
            <v>6972.2022576512754</v>
          </cell>
          <cell r="J63">
            <v>8723.573492174015</v>
          </cell>
          <cell r="K63">
            <v>12901.235165936425</v>
          </cell>
          <cell r="L63">
            <v>16406.514668346765</v>
          </cell>
          <cell r="M63">
            <v>27071.833904332172</v>
          </cell>
          <cell r="N63">
            <v>80225.77411230588</v>
          </cell>
          <cell r="O63">
            <v>80225.7741123058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146.6873343065445</v>
          </cell>
          <cell r="I64">
            <v>3501.9968173159823</v>
          </cell>
          <cell r="J64">
            <v>4325.338901505037</v>
          </cell>
          <cell r="K64">
            <v>6313.8140450785841</v>
          </cell>
          <cell r="L64">
            <v>7924.3832626148223</v>
          </cell>
          <cell r="M64">
            <v>12903.524095014449</v>
          </cell>
          <cell r="N64">
            <v>39115.744455835418</v>
          </cell>
          <cell r="O64">
            <v>39115.7444558354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486751.24045645032</v>
          </cell>
          <cell r="C73">
            <v>446757.7644238348</v>
          </cell>
          <cell r="D73">
            <v>501020.08324137103</v>
          </cell>
          <cell r="E73">
            <v>454933.68039200944</v>
          </cell>
          <cell r="F73">
            <v>365084.922958337</v>
          </cell>
          <cell r="G73">
            <v>259921.56553049228</v>
          </cell>
          <cell r="H73">
            <v>275817.20698066294</v>
          </cell>
          <cell r="I73">
            <v>337336.50848075468</v>
          </cell>
          <cell r="J73">
            <v>351811.60202603304</v>
          </cell>
          <cell r="K73">
            <v>445687.15679694735</v>
          </cell>
          <cell r="L73">
            <v>495354.87303814339</v>
          </cell>
          <cell r="M73">
            <v>725000.05524718051</v>
          </cell>
          <cell r="N73">
            <v>5145476.6595722158</v>
          </cell>
          <cell r="O73">
            <v>5145476.6595722158</v>
          </cell>
        </row>
        <row r="74">
          <cell r="A74" t="str">
            <v>P2</v>
          </cell>
          <cell r="B74">
            <v>257801.61856639414</v>
          </cell>
          <cell r="C74">
            <v>234851.3927979329</v>
          </cell>
          <cell r="D74">
            <v>261407.44206420652</v>
          </cell>
          <cell r="E74">
            <v>235587.32228829659</v>
          </cell>
          <cell r="F74">
            <v>187645.3798279711</v>
          </cell>
          <cell r="G74">
            <v>132594.49418007309</v>
          </cell>
          <cell r="H74">
            <v>139650.56170694836</v>
          </cell>
          <cell r="I74">
            <v>169520.29206301551</v>
          </cell>
          <cell r="J74">
            <v>175470.57089991486</v>
          </cell>
          <cell r="K74">
            <v>220627.02685788288</v>
          </cell>
          <cell r="L74">
            <v>243376.18419624626</v>
          </cell>
          <cell r="M74">
            <v>353534.02052932396</v>
          </cell>
          <cell r="N74">
            <v>2612066.305978206</v>
          </cell>
          <cell r="O74">
            <v>2612066.305978206</v>
          </cell>
        </row>
        <row r="75">
          <cell r="A75" t="str">
            <v>P3</v>
          </cell>
          <cell r="B75">
            <v>10104.006331824736</v>
          </cell>
          <cell r="C75">
            <v>9239.9991828561197</v>
          </cell>
          <cell r="D75">
            <v>10324.618556993171</v>
          </cell>
          <cell r="E75">
            <v>9340.9653805923208</v>
          </cell>
          <cell r="F75">
            <v>7469.0962188180074</v>
          </cell>
          <cell r="G75">
            <v>5298.4959400970047</v>
          </cell>
          <cell r="H75">
            <v>5602.3907330184493</v>
          </cell>
          <cell r="I75">
            <v>6827.5156153628914</v>
          </cell>
          <cell r="J75">
            <v>7095.1627741496077</v>
          </cell>
          <cell r="K75">
            <v>8956.5481813549522</v>
          </cell>
          <cell r="L75">
            <v>9919.522833037272</v>
          </cell>
          <cell r="M75">
            <v>14467.10357535529</v>
          </cell>
          <cell r="N75">
            <v>104645.42532345983</v>
          </cell>
          <cell r="O75">
            <v>104645.42532345983</v>
          </cell>
        </row>
        <row r="76">
          <cell r="A76" t="str">
            <v>P4</v>
          </cell>
          <cell r="B76">
            <v>22064.602049235156</v>
          </cell>
          <cell r="C76">
            <v>19872.103628720226</v>
          </cell>
          <cell r="D76">
            <v>21863.140383462232</v>
          </cell>
          <cell r="E76">
            <v>19471.116970408159</v>
          </cell>
          <cell r="F76">
            <v>15322.100177096114</v>
          </cell>
          <cell r="G76">
            <v>10694.02006706889</v>
          </cell>
          <cell r="H76">
            <v>11122.007898178017</v>
          </cell>
          <cell r="I76">
            <v>13328.25421278423</v>
          </cell>
          <cell r="J76">
            <v>13615.980183175547</v>
          </cell>
          <cell r="K76">
            <v>16891.727860934621</v>
          </cell>
          <cell r="L76">
            <v>18379.655302390252</v>
          </cell>
          <cell r="M76">
            <v>26327.088542249698</v>
          </cell>
          <cell r="N76">
            <v>208951.79727570314</v>
          </cell>
          <cell r="O76">
            <v>208951.79727570314</v>
          </cell>
        </row>
        <row r="77">
          <cell r="A77" t="str">
            <v>P5</v>
          </cell>
          <cell r="B77">
            <v>9481.9900923677433</v>
          </cell>
          <cell r="C77">
            <v>8671.1723872707789</v>
          </cell>
          <cell r="D77">
            <v>9689.0211317994599</v>
          </cell>
          <cell r="E77">
            <v>8765.9229698771342</v>
          </cell>
          <cell r="F77">
            <v>7009.2885950303662</v>
          </cell>
          <cell r="G77">
            <v>4972.313393174345</v>
          </cell>
          <cell r="H77">
            <v>5257.5000133100912</v>
          </cell>
          <cell r="I77">
            <v>6407.2045577059262</v>
          </cell>
          <cell r="J77">
            <v>6658.3749968883103</v>
          </cell>
          <cell r="K77">
            <v>8405.1710112185538</v>
          </cell>
          <cell r="L77">
            <v>9308.8636462571212</v>
          </cell>
          <cell r="M77">
            <v>13576.489192678813</v>
          </cell>
          <cell r="N77">
            <v>98203.311987578636</v>
          </cell>
          <cell r="O77">
            <v>98203.311987578636</v>
          </cell>
        </row>
        <row r="78">
          <cell r="A78" t="str">
            <v>Q1</v>
          </cell>
          <cell r="B78">
            <v>41904.905441306764</v>
          </cell>
          <cell r="C78">
            <v>38101.991535086789</v>
          </cell>
          <cell r="D78">
            <v>42325.206671159394</v>
          </cell>
          <cell r="E78">
            <v>38063.619739498885</v>
          </cell>
          <cell r="F78">
            <v>30249.806661196006</v>
          </cell>
          <cell r="G78">
            <v>21324.819839681753</v>
          </cell>
          <cell r="H78">
            <v>20872.418799608553</v>
          </cell>
          <cell r="I78">
            <v>25836.569273209065</v>
          </cell>
          <cell r="J78">
            <v>26415.108016261136</v>
          </cell>
          <cell r="K78">
            <v>32800.196746590394</v>
          </cell>
          <cell r="L78">
            <v>35727.17741499986</v>
          </cell>
          <cell r="M78">
            <v>50283.642476068388</v>
          </cell>
          <cell r="N78">
            <v>403905.46261466702</v>
          </cell>
          <cell r="O78">
            <v>403905.46261466702</v>
          </cell>
        </row>
        <row r="79">
          <cell r="A79" t="str">
            <v>Q2</v>
          </cell>
          <cell r="B79">
            <v>7040.84206756194</v>
          </cell>
          <cell r="C79">
            <v>6435.2329586344622</v>
          </cell>
          <cell r="D79">
            <v>7186.3421142585257</v>
          </cell>
          <cell r="E79">
            <v>6497.5152210217366</v>
          </cell>
          <cell r="F79">
            <v>5191.8884743460976</v>
          </cell>
          <cell r="G79">
            <v>3680.3718375991648</v>
          </cell>
          <cell r="H79">
            <v>3622.6109179346995</v>
          </cell>
          <cell r="I79">
            <v>4509.8941000637342</v>
          </cell>
          <cell r="J79">
            <v>4637.7519197791626</v>
          </cell>
          <cell r="K79">
            <v>5792.9169431263153</v>
          </cell>
          <cell r="L79">
            <v>6347.8770202317564</v>
          </cell>
          <cell r="M79">
            <v>8988.9680436799263</v>
          </cell>
          <cell r="N79">
            <v>69932.211618237518</v>
          </cell>
          <cell r="O79">
            <v>69932.211618237518</v>
          </cell>
        </row>
        <row r="80">
          <cell r="A80" t="str">
            <v>Q3</v>
          </cell>
          <cell r="B80">
            <v>78886.284590129449</v>
          </cell>
          <cell r="C80">
            <v>72734.39023668498</v>
          </cell>
          <cell r="D80">
            <v>81938.486179383472</v>
          </cell>
          <cell r="E80">
            <v>74737.388801367386</v>
          </cell>
          <cell r="F80">
            <v>60246.628324011697</v>
          </cell>
          <cell r="G80">
            <v>43084.617426466619</v>
          </cell>
          <cell r="H80">
            <v>42784.052804737948</v>
          </cell>
          <cell r="I80">
            <v>53735.706761428999</v>
          </cell>
          <cell r="J80">
            <v>55750.324278321299</v>
          </cell>
          <cell r="K80">
            <v>70256.65830610125</v>
          </cell>
          <cell r="L80">
            <v>77674.095899706343</v>
          </cell>
          <cell r="M80">
            <v>110974.30626693576</v>
          </cell>
          <cell r="N80">
            <v>822802.93987527525</v>
          </cell>
          <cell r="O80">
            <v>822802.93987527525</v>
          </cell>
        </row>
        <row r="81">
          <cell r="A81" t="str">
            <v>Q4</v>
          </cell>
          <cell r="B81">
            <v>6375.4465791977873</v>
          </cell>
          <cell r="C81">
            <v>5828.2519398764071</v>
          </cell>
          <cell r="D81">
            <v>6509.848193359845</v>
          </cell>
          <cell r="E81">
            <v>5887.0823982070679</v>
          </cell>
          <cell r="F81">
            <v>4705.1006829036869</v>
          </cell>
          <cell r="G81">
            <v>3336.0070354556433</v>
          </cell>
          <cell r="H81">
            <v>3284.3512219520726</v>
          </cell>
          <cell r="I81">
            <v>4089.6661176491421</v>
          </cell>
          <cell r="J81">
            <v>4206.5263218414311</v>
          </cell>
          <cell r="K81">
            <v>5255.438783207258</v>
          </cell>
          <cell r="L81">
            <v>5760.1895970835676</v>
          </cell>
          <cell r="M81">
            <v>8158.6017106097734</v>
          </cell>
          <cell r="N81">
            <v>63396.510581343682</v>
          </cell>
          <cell r="O81">
            <v>63396.51058134368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89936.186932081982</v>
          </cell>
          <cell r="C87">
            <v>82773.282651856061</v>
          </cell>
          <cell r="D87">
            <v>93079.303560812696</v>
          </cell>
          <cell r="E87">
            <v>84745.259892523958</v>
          </cell>
          <cell r="F87">
            <v>68189.912081529736</v>
          </cell>
          <cell r="G87">
            <v>48676.257427406759</v>
          </cell>
          <cell r="H87">
            <v>53468.325818957448</v>
          </cell>
          <cell r="I87">
            <v>64942.944035589724</v>
          </cell>
          <cell r="J87">
            <v>68201.840153153607</v>
          </cell>
          <cell r="K87">
            <v>87000.111693867977</v>
          </cell>
          <cell r="L87">
            <v>97363.573487059897</v>
          </cell>
          <cell r="M87">
            <v>146440.71564073898</v>
          </cell>
          <cell r="N87">
            <v>984817.71337557887</v>
          </cell>
          <cell r="O87">
            <v>984817.71337557887</v>
          </cell>
        </row>
        <row r="88">
          <cell r="A88" t="str">
            <v>V2</v>
          </cell>
          <cell r="B88">
            <v>51897.789680332193</v>
          </cell>
          <cell r="C88">
            <v>47077.860341339721</v>
          </cell>
          <cell r="D88">
            <v>52176.899354328925</v>
          </cell>
          <cell r="E88">
            <v>46819.299579731654</v>
          </cell>
          <cell r="F88">
            <v>37127.78256604707</v>
          </cell>
          <cell r="G88">
            <v>26118.591221649836</v>
          </cell>
          <cell r="H88">
            <v>28272.642809215911</v>
          </cell>
          <cell r="I88">
            <v>33839.338038526592</v>
          </cell>
          <cell r="J88">
            <v>35017.738720849411</v>
          </cell>
          <cell r="K88">
            <v>44014.443477954999</v>
          </cell>
          <cell r="L88">
            <v>48532.850957692994</v>
          </cell>
          <cell r="M88">
            <v>71919.18051216421</v>
          </cell>
          <cell r="N88">
            <v>522814.41725983348</v>
          </cell>
          <cell r="O88">
            <v>522814.41725983348</v>
          </cell>
        </row>
        <row r="89">
          <cell r="A89" t="str">
            <v>V3</v>
          </cell>
          <cell r="B89">
            <v>11997.023105528411</v>
          </cell>
          <cell r="C89">
            <v>10828.857036047551</v>
          </cell>
          <cell r="D89">
            <v>11940.929955252812</v>
          </cell>
          <cell r="E89">
            <v>10659.329420123524</v>
          </cell>
          <cell r="F89">
            <v>8408.1123382776186</v>
          </cell>
          <cell r="G89">
            <v>5882.8996932585069</v>
          </cell>
          <cell r="H89">
            <v>6332.8054393318653</v>
          </cell>
          <cell r="I89">
            <v>7536.7404299423324</v>
          </cell>
          <cell r="J89">
            <v>7753.9617321515234</v>
          </cell>
          <cell r="K89">
            <v>9688.2291308171098</v>
          </cell>
          <cell r="L89">
            <v>10617.839823083019</v>
          </cell>
          <cell r="M89">
            <v>15636.209555738247</v>
          </cell>
          <cell r="N89">
            <v>117282.93765955252</v>
          </cell>
          <cell r="O89">
            <v>117282.93765955252</v>
          </cell>
        </row>
        <row r="90">
          <cell r="A90" t="str">
            <v>V4</v>
          </cell>
          <cell r="B90">
            <v>8465.9263471221075</v>
          </cell>
          <cell r="C90">
            <v>7636.2446659953721</v>
          </cell>
          <cell r="D90">
            <v>8414.3999243314138</v>
          </cell>
          <cell r="E90">
            <v>7505.7461152831283</v>
          </cell>
          <cell r="F90">
            <v>5916.0563926607983</v>
          </cell>
          <cell r="G90">
            <v>4136.0471739957156</v>
          </cell>
          <cell r="H90">
            <v>4448.7748863824827</v>
          </cell>
          <cell r="I90">
            <v>5290.1458362027452</v>
          </cell>
          <cell r="J90">
            <v>5437.9676920930033</v>
          </cell>
          <cell r="K90">
            <v>6788.5157816691235</v>
          </cell>
          <cell r="L90">
            <v>7433.136401334209</v>
          </cell>
          <cell r="M90">
            <v>10936.047540825984</v>
          </cell>
          <cell r="N90">
            <v>82409.008757896081</v>
          </cell>
          <cell r="O90">
            <v>82409.008757896081</v>
          </cell>
        </row>
      </sheetData>
      <sheetData sheetId="7" refreshError="1">
        <row r="93">
          <cell r="A93" t="str">
            <v>BR1</v>
          </cell>
          <cell r="B93">
            <v>87714.941479907342</v>
          </cell>
          <cell r="C93">
            <v>82839.511770812023</v>
          </cell>
          <cell r="D93">
            <v>107368.81880900159</v>
          </cell>
          <cell r="E93">
            <v>92730.239721499864</v>
          </cell>
          <cell r="F93">
            <v>55260.90646105248</v>
          </cell>
          <cell r="G93">
            <v>43726.927327521604</v>
          </cell>
          <cell r="H93">
            <v>52029.274784518304</v>
          </cell>
          <cell r="I93">
            <v>66633.302158485065</v>
          </cell>
          <cell r="J93">
            <v>72276.758136684002</v>
          </cell>
          <cell r="K93">
            <v>94491.693734805565</v>
          </cell>
          <cell r="L93">
            <v>100750.85954104918</v>
          </cell>
          <cell r="M93">
            <v>167829.34262652678</v>
          </cell>
          <cell r="N93">
            <v>1023652.5765518637</v>
          </cell>
          <cell r="O93">
            <v>1023652.5765518637</v>
          </cell>
        </row>
        <row r="94">
          <cell r="A94" t="str">
            <v>BR2</v>
          </cell>
          <cell r="B94">
            <v>14364.798285356599</v>
          </cell>
          <cell r="C94">
            <v>13206.62404614656</v>
          </cell>
          <cell r="D94">
            <v>16665.679007607712</v>
          </cell>
          <cell r="E94">
            <v>14015.686768641301</v>
          </cell>
          <cell r="F94">
            <v>8134.1521701573947</v>
          </cell>
          <cell r="G94">
            <v>6268.9281375229502</v>
          </cell>
          <cell r="H94">
            <v>7265.8534736995216</v>
          </cell>
          <cell r="I94">
            <v>9064.9424398657866</v>
          </cell>
          <cell r="J94">
            <v>9579.5137346092943</v>
          </cell>
          <cell r="K94">
            <v>12202.301222396703</v>
          </cell>
          <cell r="L94">
            <v>12677.34926228465</v>
          </cell>
          <cell r="M94">
            <v>20578.019253719733</v>
          </cell>
          <cell r="N94">
            <v>144023.84780200821</v>
          </cell>
          <cell r="O94">
            <v>144023.84780200821</v>
          </cell>
        </row>
        <row r="95">
          <cell r="A95" t="str">
            <v>BR3</v>
          </cell>
          <cell r="B95">
            <v>17328.48922838374</v>
          </cell>
          <cell r="C95">
            <v>15765.039502609523</v>
          </cell>
          <cell r="D95">
            <v>19679.748602477739</v>
          </cell>
          <cell r="E95">
            <v>16366.194560435673</v>
          </cell>
          <cell r="F95">
            <v>9388.9637711460073</v>
          </cell>
          <cell r="G95">
            <v>7149.8525521908314</v>
          </cell>
          <cell r="H95">
            <v>8184.7550979049029</v>
          </cell>
          <cell r="I95">
            <v>10081.053388785058</v>
          </cell>
          <cell r="J95">
            <v>10512.392998156856</v>
          </cell>
          <cell r="K95">
            <v>13206.890332070914</v>
          </cell>
          <cell r="L95">
            <v>13525.659023341252</v>
          </cell>
          <cell r="M95">
            <v>21630.2246543767</v>
          </cell>
          <cell r="N95">
            <v>162819.2637118792</v>
          </cell>
          <cell r="O95">
            <v>162819.2637118792</v>
          </cell>
        </row>
        <row r="96">
          <cell r="A96" t="str">
            <v>BR4</v>
          </cell>
          <cell r="B96">
            <v>19138.387863696651</v>
          </cell>
          <cell r="C96">
            <v>17311.524660798441</v>
          </cell>
          <cell r="D96">
            <v>21479.809313666152</v>
          </cell>
          <cell r="E96">
            <v>17749.845325142716</v>
          </cell>
          <cell r="F96">
            <v>10114.751316825348</v>
          </cell>
          <cell r="G96">
            <v>7648.3573737819579</v>
          </cell>
          <cell r="H96">
            <v>8690.404777648886</v>
          </cell>
          <cell r="I96">
            <v>10619.851835941707</v>
          </cell>
          <cell r="J96">
            <v>10982.23952409865</v>
          </cell>
          <cell r="K96">
            <v>13675.611717080712</v>
          </cell>
          <cell r="L96">
            <v>13874.609380375503</v>
          </cell>
          <cell r="M96">
            <v>21967.226370613665</v>
          </cell>
          <cell r="N96">
            <v>173252.61945967042</v>
          </cell>
          <cell r="O96">
            <v>173252.61945967042</v>
          </cell>
        </row>
        <row r="97">
          <cell r="A97" t="str">
            <v>D1</v>
          </cell>
          <cell r="B97">
            <v>74427.834556543152</v>
          </cell>
          <cell r="C97">
            <v>69455.155356454779</v>
          </cell>
          <cell r="D97">
            <v>88972.414515392127</v>
          </cell>
          <cell r="E97">
            <v>75964.459729660462</v>
          </cell>
          <cell r="F97">
            <v>44762.801992929184</v>
          </cell>
          <cell r="G97">
            <v>35031.083832584649</v>
          </cell>
          <cell r="H97">
            <v>41574.673918959576</v>
          </cell>
          <cell r="I97">
            <v>52552.688401976528</v>
          </cell>
          <cell r="J97">
            <v>56474.447862974681</v>
          </cell>
          <cell r="K97">
            <v>73160.227093309149</v>
          </cell>
          <cell r="L97">
            <v>77309.734247507469</v>
          </cell>
          <cell r="M97">
            <v>127652.97095359198</v>
          </cell>
          <cell r="N97">
            <v>817338.49246188381</v>
          </cell>
          <cell r="O97">
            <v>817338.49246188381</v>
          </cell>
        </row>
        <row r="98">
          <cell r="A98" t="str">
            <v>D2</v>
          </cell>
          <cell r="B98">
            <v>10769.810929767053</v>
          </cell>
          <cell r="C98">
            <v>10008.579737445894</v>
          </cell>
          <cell r="D98">
            <v>12768.064981648178</v>
          </cell>
          <cell r="E98">
            <v>10856.462157971626</v>
          </cell>
          <cell r="F98">
            <v>6371.0302336564773</v>
          </cell>
          <cell r="G98">
            <v>4965.5439562881038</v>
          </cell>
          <cell r="H98">
            <v>5869.0692810969695</v>
          </cell>
          <cell r="I98">
            <v>7388.7109340660436</v>
          </cell>
          <cell r="J98">
            <v>7907.9745717517153</v>
          </cell>
          <cell r="K98">
            <v>10203.143139109252</v>
          </cell>
          <cell r="L98">
            <v>10738.530731637613</v>
          </cell>
          <cell r="M98">
            <v>17660.353812509937</v>
          </cell>
          <cell r="N98">
            <v>115507.27446694887</v>
          </cell>
          <cell r="O98">
            <v>115507.27446694887</v>
          </cell>
        </row>
        <row r="99">
          <cell r="A99" t="str">
            <v>D3</v>
          </cell>
          <cell r="B99">
            <v>2762.7996368065451</v>
          </cell>
          <cell r="C99">
            <v>2532.3602487861717</v>
          </cell>
          <cell r="D99">
            <v>3185.6841377926216</v>
          </cell>
          <cell r="E99">
            <v>2670.5511141043612</v>
          </cell>
          <cell r="F99">
            <v>1544.7737999081326</v>
          </cell>
          <cell r="G99">
            <v>1186.5052895409492</v>
          </cell>
          <cell r="H99">
            <v>1381.7255482002161</v>
          </cell>
          <cell r="I99">
            <v>1713.444360592357</v>
          </cell>
          <cell r="J99">
            <v>1805.9731844323455</v>
          </cell>
          <cell r="K99">
            <v>2294.1263839234848</v>
          </cell>
          <cell r="L99">
            <v>2376.5924622916409</v>
          </cell>
          <cell r="M99">
            <v>3846.106235506853</v>
          </cell>
          <cell r="N99">
            <v>27300.642401885681</v>
          </cell>
          <cell r="O99">
            <v>27300.642401885681</v>
          </cell>
        </row>
        <row r="100">
          <cell r="A100" t="str">
            <v>D4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H2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H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I1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I2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I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517.3531508882388</v>
          </cell>
          <cell r="I105">
            <v>3133.9797905295009</v>
          </cell>
          <cell r="J105">
            <v>4011.6317255902686</v>
          </cell>
          <cell r="K105">
            <v>6023.7203642793911</v>
          </cell>
          <cell r="L105">
            <v>7231.6916082679654</v>
          </cell>
          <cell r="M105">
            <v>13359.390929224634</v>
          </cell>
          <cell r="N105">
            <v>37277.767568779993</v>
          </cell>
          <cell r="O105">
            <v>37277.767568779993</v>
          </cell>
        </row>
        <row r="106">
          <cell r="A106" t="str">
            <v>I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114.2444002320476</v>
          </cell>
          <cell r="I106">
            <v>1859.7714998625654</v>
          </cell>
          <cell r="J106">
            <v>2349.9812701036913</v>
          </cell>
          <cell r="K106">
            <v>3482.9153904196796</v>
          </cell>
          <cell r="L106">
            <v>4126.7357949233319</v>
          </cell>
          <cell r="M106">
            <v>7523.0672738039766</v>
          </cell>
          <cell r="N106">
            <v>21456.715629345294</v>
          </cell>
          <cell r="O106">
            <v>21456.715629345294</v>
          </cell>
        </row>
        <row r="107">
          <cell r="A107" t="str">
            <v>J1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J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J3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L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OF1</v>
          </cell>
          <cell r="B111">
            <v>30642.591745364189</v>
          </cell>
          <cell r="C111">
            <v>28465.679758725713</v>
          </cell>
          <cell r="D111">
            <v>36277.712983183301</v>
          </cell>
          <cell r="E111">
            <v>30796.654514561127</v>
          </cell>
          <cell r="F111">
            <v>18032.674930402416</v>
          </cell>
          <cell r="G111">
            <v>14014.807574661365</v>
          </cell>
          <cell r="H111">
            <v>15207.94083729842</v>
          </cell>
          <cell r="I111">
            <v>19534.249146492224</v>
          </cell>
          <cell r="J111">
            <v>20552.906746093337</v>
          </cell>
          <cell r="K111">
            <v>26041.98529130132</v>
          </cell>
          <cell r="L111">
            <v>26887.596496528848</v>
          </cell>
          <cell r="M111">
            <v>43330.037111706835</v>
          </cell>
          <cell r="N111">
            <v>309784.83713631914</v>
          </cell>
          <cell r="O111">
            <v>309784.83713631914</v>
          </cell>
        </row>
        <row r="112">
          <cell r="A112" t="str">
            <v>OF2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OF3</v>
          </cell>
          <cell r="B113">
            <v>37640.089304709407</v>
          </cell>
          <cell r="C113">
            <v>33954.546392469594</v>
          </cell>
          <cell r="D113">
            <v>42029.728596778419</v>
          </cell>
          <cell r="E113">
            <v>34661.182064617096</v>
          </cell>
          <cell r="F113">
            <v>19719.682721073965</v>
          </cell>
          <cell r="G113">
            <v>14893.535756847539</v>
          </cell>
          <cell r="H113">
            <v>15707.870175202535</v>
          </cell>
          <cell r="I113">
            <v>19612.802376433181</v>
          </cell>
          <cell r="J113">
            <v>20061.652815821548</v>
          </cell>
          <cell r="K113">
            <v>24715.383931023931</v>
          </cell>
          <cell r="L113">
            <v>24813.57092530646</v>
          </cell>
          <cell r="M113">
            <v>38887.460632951777</v>
          </cell>
          <cell r="N113">
            <v>326697.50569323543</v>
          </cell>
          <cell r="O113">
            <v>326697.50569323543</v>
          </cell>
        </row>
        <row r="114">
          <cell r="A114" t="str">
            <v>OF4</v>
          </cell>
          <cell r="B114">
            <v>2967.4836171285096</v>
          </cell>
          <cell r="C114">
            <v>2744.2718306822703</v>
          </cell>
          <cell r="D114">
            <v>3482.1663950974639</v>
          </cell>
          <cell r="E114">
            <v>2943.578856252575</v>
          </cell>
          <cell r="F114">
            <v>1716.5267909434599</v>
          </cell>
          <cell r="G114">
            <v>1328.7679297300328</v>
          </cell>
          <cell r="H114">
            <v>1436.3321449778985</v>
          </cell>
          <cell r="I114">
            <v>1838.0288699316384</v>
          </cell>
          <cell r="J114">
            <v>1926.8440760416163</v>
          </cell>
          <cell r="K114">
            <v>2432.8185503449167</v>
          </cell>
          <cell r="L114">
            <v>2503.1832653232527</v>
          </cell>
          <cell r="M114">
            <v>4020.4597853399596</v>
          </cell>
          <cell r="N114">
            <v>29340.462111793593</v>
          </cell>
          <cell r="O114">
            <v>29340.462111793593</v>
          </cell>
        </row>
        <row r="115">
          <cell r="A115" t="str">
            <v>P1</v>
          </cell>
          <cell r="B115">
            <v>234277.42983175884</v>
          </cell>
          <cell r="C115">
            <v>218221.6178134855</v>
          </cell>
          <cell r="D115">
            <v>279029.37818820751</v>
          </cell>
          <cell r="E115">
            <v>237798.6093720819</v>
          </cell>
          <cell r="F115">
            <v>139869.63233850809</v>
          </cell>
          <cell r="G115">
            <v>109262.22588739601</v>
          </cell>
          <cell r="H115">
            <v>124037.94497536668</v>
          </cell>
          <cell r="I115">
            <v>158526.71914916715</v>
          </cell>
          <cell r="J115">
            <v>169078.21877892085</v>
          </cell>
          <cell r="K115">
            <v>217399.17811014529</v>
          </cell>
          <cell r="L115">
            <v>228025.31545498371</v>
          </cell>
          <cell r="M115">
            <v>373735.62616810208</v>
          </cell>
          <cell r="N115">
            <v>2489261.8960681232</v>
          </cell>
          <cell r="O115">
            <v>2489261.8960681232</v>
          </cell>
        </row>
        <row r="116">
          <cell r="A116" t="str">
            <v>P2</v>
          </cell>
          <cell r="B116">
            <v>17222.948855613427</v>
          </cell>
          <cell r="C116">
            <v>15997.829093583996</v>
          </cell>
          <cell r="D116">
            <v>20398.475707631282</v>
          </cell>
          <cell r="E116">
            <v>17335.639658807486</v>
          </cell>
          <cell r="F116">
            <v>10167.988235106721</v>
          </cell>
          <cell r="G116">
            <v>7920.6521927215799</v>
          </cell>
          <cell r="H116">
            <v>8966.5011305365078</v>
          </cell>
          <cell r="I116">
            <v>11427.380853784553</v>
          </cell>
          <cell r="J116">
            <v>12153.627177642502</v>
          </cell>
          <cell r="K116">
            <v>15582.903507110534</v>
          </cell>
          <cell r="L116">
            <v>16298.363496389638</v>
          </cell>
          <cell r="M116">
            <v>26637.538352695017</v>
          </cell>
          <cell r="N116">
            <v>180109.84826162324</v>
          </cell>
          <cell r="O116">
            <v>180109.84826162324</v>
          </cell>
        </row>
        <row r="117">
          <cell r="A117" t="str">
            <v>P3</v>
          </cell>
          <cell r="B117">
            <v>1601.1954016297311</v>
          </cell>
          <cell r="C117">
            <v>1490.4292900580722</v>
          </cell>
          <cell r="D117">
            <v>1904.4232140428082</v>
          </cell>
          <cell r="E117">
            <v>1621.8959261313994</v>
          </cell>
          <cell r="F117">
            <v>953.31724565101206</v>
          </cell>
          <cell r="G117">
            <v>744.19133746802993</v>
          </cell>
          <cell r="H117">
            <v>844.24769953957195</v>
          </cell>
          <cell r="I117">
            <v>1078.2482402438245</v>
          </cell>
          <cell r="J117">
            <v>1149.2251429157402</v>
          </cell>
          <cell r="K117">
            <v>1476.647134731121</v>
          </cell>
          <cell r="L117">
            <v>1547.7594833188869</v>
          </cell>
          <cell r="M117">
            <v>2535.0509448238772</v>
          </cell>
          <cell r="N117">
            <v>16946.631060554075</v>
          </cell>
          <cell r="O117">
            <v>16946.631060554075</v>
          </cell>
        </row>
        <row r="118">
          <cell r="A118" t="str">
            <v>P4</v>
          </cell>
          <cell r="B118">
            <v>4916.1051912011653</v>
          </cell>
          <cell r="C118">
            <v>4514.3931743550693</v>
          </cell>
          <cell r="D118">
            <v>5689.5994495710474</v>
          </cell>
          <cell r="E118">
            <v>4778.4629875769779</v>
          </cell>
          <cell r="F118">
            <v>2769.2626799771874</v>
          </cell>
          <cell r="G118">
            <v>2131.0064440768701</v>
          </cell>
          <cell r="H118">
            <v>2382.6097598984106</v>
          </cell>
          <cell r="I118">
            <v>2998.4127885795106</v>
          </cell>
          <cell r="J118">
            <v>3148.2656899111803</v>
          </cell>
          <cell r="K118">
            <v>3984.1677695609001</v>
          </cell>
          <cell r="L118">
            <v>4112.0366849391476</v>
          </cell>
          <cell r="M118">
            <v>6630.2147626898286</v>
          </cell>
          <cell r="N118">
            <v>48054.537382337301</v>
          </cell>
          <cell r="O118">
            <v>48054.537382337301</v>
          </cell>
        </row>
        <row r="119">
          <cell r="A119" t="str">
            <v>P5</v>
          </cell>
          <cell r="B119">
            <v>2064.9000253557156</v>
          </cell>
          <cell r="C119">
            <v>1922.0561561064808</v>
          </cell>
          <cell r="D119">
            <v>814.14251672371142</v>
          </cell>
          <cell r="E119">
            <v>693.3618648564061</v>
          </cell>
          <cell r="F119">
            <v>407.54391980068851</v>
          </cell>
          <cell r="G119">
            <v>318.14241915483581</v>
          </cell>
          <cell r="H119">
            <v>360.9165976202496</v>
          </cell>
          <cell r="I119">
            <v>460.95202447227018</v>
          </cell>
          <cell r="J119">
            <v>491.29470972440896</v>
          </cell>
          <cell r="K119">
            <v>631.26788505731213</v>
          </cell>
          <cell r="L119">
            <v>661.66847355175355</v>
          </cell>
          <cell r="M119">
            <v>1083.7363990435692</v>
          </cell>
          <cell r="N119">
            <v>9909.982991467401</v>
          </cell>
          <cell r="O119">
            <v>9909.982991467401</v>
          </cell>
        </row>
        <row r="120">
          <cell r="A120" t="str">
            <v>Q1</v>
          </cell>
          <cell r="B120">
            <v>22142.859943550196</v>
          </cell>
          <cell r="C120">
            <v>21372.568716103127</v>
          </cell>
          <cell r="D120">
            <v>19759.727366406343</v>
          </cell>
          <cell r="E120">
            <v>17148.192659054137</v>
          </cell>
          <cell r="F120">
            <v>10191.095107361614</v>
          </cell>
          <cell r="G120">
            <v>7983.7973581343931</v>
          </cell>
          <cell r="H120">
            <v>9171.7224153160168</v>
          </cell>
          <cell r="I120">
            <v>11527.155207023916</v>
          </cell>
          <cell r="J120">
            <v>12086.122053456693</v>
          </cell>
          <cell r="K120">
            <v>15157.374492237848</v>
          </cell>
          <cell r="L120">
            <v>15376.691831963388</v>
          </cell>
          <cell r="M120">
            <v>24152.149689253372</v>
          </cell>
          <cell r="N120">
            <v>186069.45683986103</v>
          </cell>
          <cell r="O120">
            <v>186069.45683986103</v>
          </cell>
        </row>
        <row r="121">
          <cell r="A121" t="str">
            <v>Q2</v>
          </cell>
          <cell r="B121">
            <v>1528.4317700604324</v>
          </cell>
          <cell r="C121">
            <v>1353.3293098750946</v>
          </cell>
          <cell r="D121">
            <v>738.13287863303185</v>
          </cell>
          <cell r="E121">
            <v>595.14367550888778</v>
          </cell>
          <cell r="F121">
            <v>330.26646556152571</v>
          </cell>
          <cell r="G121">
            <v>242.66237313857741</v>
          </cell>
          <cell r="H121">
            <v>262.46539329653319</v>
          </cell>
          <cell r="I121">
            <v>311.64448097125234</v>
          </cell>
          <cell r="J121">
            <v>309.64797557968467</v>
          </cell>
          <cell r="K121">
            <v>369.01281229852771</v>
          </cell>
          <cell r="L121">
            <v>356.60954910153112</v>
          </cell>
          <cell r="M121">
            <v>534.77994628196325</v>
          </cell>
          <cell r="N121">
            <v>6932.1266303070406</v>
          </cell>
          <cell r="O121">
            <v>6932.1266303070406</v>
          </cell>
        </row>
        <row r="122">
          <cell r="A122" t="str">
            <v>Q3</v>
          </cell>
          <cell r="B122">
            <v>17543.083945188631</v>
          </cell>
          <cell r="C122">
            <v>15171.556913077286</v>
          </cell>
          <cell r="D122">
            <v>17960.223848378984</v>
          </cell>
          <cell r="E122">
            <v>14127.316375838212</v>
          </cell>
          <cell r="F122">
            <v>7643.4717950538725</v>
          </cell>
          <cell r="G122">
            <v>5471.8034130661308</v>
          </cell>
          <cell r="H122">
            <v>5762.3570151157091</v>
          </cell>
          <cell r="I122">
            <v>6656.8575968267005</v>
          </cell>
          <cell r="J122">
            <v>6430.1848980926979</v>
          </cell>
          <cell r="K122">
            <v>7443.6542714970728</v>
          </cell>
          <cell r="L122">
            <v>6981.5218970520827</v>
          </cell>
          <cell r="M122">
            <v>10151.827671907628</v>
          </cell>
          <cell r="N122">
            <v>121343.859641095</v>
          </cell>
          <cell r="O122">
            <v>121343.859641095</v>
          </cell>
        </row>
        <row r="123">
          <cell r="A123" t="str">
            <v>Q4</v>
          </cell>
          <cell r="B123">
            <v>3658.8179431904318</v>
          </cell>
          <cell r="C123">
            <v>3166.0225999652025</v>
          </cell>
          <cell r="D123">
            <v>3750.2188898594959</v>
          </cell>
          <cell r="E123">
            <v>2951.7424128970902</v>
          </cell>
          <cell r="F123">
            <v>1598.0753261942143</v>
          </cell>
          <cell r="G123">
            <v>1144.8268951191642</v>
          </cell>
          <cell r="H123">
            <v>1206.5030425635703</v>
          </cell>
          <cell r="I123">
            <v>1394.8706633979562</v>
          </cell>
          <cell r="J123">
            <v>1348.4769332081291</v>
          </cell>
          <cell r="K123">
            <v>1562.3641525594485</v>
          </cell>
          <cell r="L123">
            <v>1466.7113794164493</v>
          </cell>
          <cell r="M123">
            <v>2134.8227844022767</v>
          </cell>
          <cell r="N123">
            <v>25383.453022773432</v>
          </cell>
          <cell r="O123">
            <v>25383.453022773432</v>
          </cell>
        </row>
        <row r="124">
          <cell r="A124" t="str">
            <v>R1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R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SG1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SN3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SN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V1</v>
          </cell>
          <cell r="B129">
            <v>62096.744626443702</v>
          </cell>
          <cell r="C129">
            <v>58569.728391161327</v>
          </cell>
          <cell r="D129">
            <v>75817.863573466442</v>
          </cell>
          <cell r="E129">
            <v>65401.68298143179</v>
          </cell>
          <cell r="F129">
            <v>38929.19976329356</v>
          </cell>
          <cell r="G129">
            <v>30768.861720895664</v>
          </cell>
          <cell r="H129">
            <v>35916.864009917415</v>
          </cell>
          <cell r="I129">
            <v>46197.588097323693</v>
          </cell>
          <cell r="J129">
            <v>49936.106290701478</v>
          </cell>
          <cell r="K129">
            <v>65060.382023041289</v>
          </cell>
          <cell r="L129">
            <v>69134.853109385789</v>
          </cell>
          <cell r="M129">
            <v>114778.16716225167</v>
          </cell>
          <cell r="N129">
            <v>712608.04174931382</v>
          </cell>
          <cell r="O129">
            <v>712608.04174931382</v>
          </cell>
        </row>
        <row r="130">
          <cell r="A130" t="str">
            <v>V2</v>
          </cell>
          <cell r="B130">
            <v>13379.247757718211</v>
          </cell>
          <cell r="C130">
            <v>12551.445796400727</v>
          </cell>
          <cell r="D130">
            <v>16160.153435942002</v>
          </cell>
          <cell r="E130">
            <v>13864.746025231507</v>
          </cell>
          <cell r="F130">
            <v>8208.109577619367</v>
          </cell>
          <cell r="G130">
            <v>6452.3712134310499</v>
          </cell>
          <cell r="H130">
            <v>7491.0396257039001</v>
          </cell>
          <cell r="I130">
            <v>9582.8398682948246</v>
          </cell>
          <cell r="J130">
            <v>10301.875007877317</v>
          </cell>
          <cell r="K130">
            <v>13348.739560837061</v>
          </cell>
          <cell r="L130">
            <v>14107.110711762811</v>
          </cell>
          <cell r="M130">
            <v>23292.332145937886</v>
          </cell>
          <cell r="N130">
            <v>148740.01072675665</v>
          </cell>
          <cell r="O130">
            <v>148740.01072675665</v>
          </cell>
        </row>
        <row r="131">
          <cell r="A131" t="str">
            <v>V3</v>
          </cell>
          <cell r="B131">
            <v>5453.5642183762711</v>
          </cell>
          <cell r="C131">
            <v>5019.2149542866719</v>
          </cell>
          <cell r="D131">
            <v>6336.6074092304743</v>
          </cell>
          <cell r="E131">
            <v>5327.9187607070062</v>
          </cell>
          <cell r="F131">
            <v>3089.4171158935696</v>
          </cell>
          <cell r="G131">
            <v>2377.2850786956992</v>
          </cell>
          <cell r="H131">
            <v>2699.975147618999</v>
          </cell>
          <cell r="I131">
            <v>3376.6050423857146</v>
          </cell>
          <cell r="J131">
            <v>3546.2346014439677</v>
          </cell>
          <cell r="K131">
            <v>4485.7622558043277</v>
          </cell>
          <cell r="L131">
            <v>4624.2351812276756</v>
          </cell>
          <cell r="M131">
            <v>7441.5163680120431</v>
          </cell>
          <cell r="N131">
            <v>53778.336133682424</v>
          </cell>
          <cell r="O131">
            <v>53778.336133682424</v>
          </cell>
        </row>
        <row r="132">
          <cell r="A132" t="str">
            <v>V4</v>
          </cell>
          <cell r="B132">
            <v>2631.1665366830089</v>
          </cell>
          <cell r="C132">
            <v>2466.6097950412595</v>
          </cell>
          <cell r="D132">
            <v>3173.5091914352465</v>
          </cell>
          <cell r="E132">
            <v>2720.7665580144194</v>
          </cell>
          <cell r="F132">
            <v>1609.5521684230837</v>
          </cell>
          <cell r="G132">
            <v>1264.3323305357212</v>
          </cell>
          <cell r="H132">
            <v>1466.7678611509255</v>
          </cell>
          <cell r="I132">
            <v>1874.9439467483919</v>
          </cell>
          <cell r="J132">
            <v>2014.1065516994438</v>
          </cell>
          <cell r="K132">
            <v>2607.8093795369418</v>
          </cell>
          <cell r="L132">
            <v>2753.8504424292601</v>
          </cell>
          <cell r="M132">
            <v>4543.3812873775951</v>
          </cell>
          <cell r="N132">
            <v>29126.796049075296</v>
          </cell>
          <cell r="O132">
            <v>29126.796049075296</v>
          </cell>
        </row>
        <row r="134">
          <cell r="A134" t="str">
            <v>BR1</v>
          </cell>
          <cell r="B134">
            <v>84457.946443185239</v>
          </cell>
          <cell r="C134">
            <v>79763.549179606023</v>
          </cell>
          <cell r="D134">
            <v>103382.04410380796</v>
          </cell>
          <cell r="E134">
            <v>89287.018698589425</v>
          </cell>
          <cell r="F134">
            <v>53208.981269839293</v>
          </cell>
          <cell r="G134">
            <v>42103.277093319841</v>
          </cell>
          <cell r="H134">
            <v>50097.345208116043</v>
          </cell>
          <cell r="I134">
            <v>64159.101859778799</v>
          </cell>
          <cell r="J134">
            <v>69593.007357742114</v>
          </cell>
          <cell r="K134">
            <v>90983.067127829796</v>
          </cell>
          <cell r="L134">
            <v>97009.820170398161</v>
          </cell>
          <cell r="M134">
            <v>161597.57268256409</v>
          </cell>
          <cell r="N134">
            <v>985642.73119477695</v>
          </cell>
          <cell r="O134">
            <v>985642.73119477695</v>
          </cell>
        </row>
        <row r="135">
          <cell r="A135" t="str">
            <v>BR2</v>
          </cell>
          <cell r="B135">
            <v>6315.5123161983302</v>
          </cell>
          <cell r="C135">
            <v>5806.3186939327852</v>
          </cell>
          <cell r="D135">
            <v>7327.0991307722097</v>
          </cell>
          <cell r="E135">
            <v>6162.0247391545436</v>
          </cell>
          <cell r="F135">
            <v>3576.1962814909893</v>
          </cell>
          <cell r="G135">
            <v>2756.1468024405067</v>
          </cell>
          <cell r="H135">
            <v>3194.4470217600842</v>
          </cell>
          <cell r="I135">
            <v>3985.4200864735731</v>
          </cell>
          <cell r="J135">
            <v>4211.65238608251</v>
          </cell>
          <cell r="K135">
            <v>5364.7661543961076</v>
          </cell>
          <cell r="L135">
            <v>5573.6219759050373</v>
          </cell>
          <cell r="M135">
            <v>9047.167350224101</v>
          </cell>
          <cell r="N135">
            <v>63320.372938830784</v>
          </cell>
          <cell r="O135">
            <v>63320.372938830784</v>
          </cell>
        </row>
        <row r="136">
          <cell r="A136" t="str">
            <v>BR3</v>
          </cell>
          <cell r="B136">
            <v>10242.962582165957</v>
          </cell>
          <cell r="C136">
            <v>9318.7990945624515</v>
          </cell>
          <cell r="D136">
            <v>11632.804562756099</v>
          </cell>
          <cell r="E136">
            <v>9674.14506167117</v>
          </cell>
          <cell r="F136">
            <v>5549.8666574830058</v>
          </cell>
          <cell r="G136">
            <v>4226.3160506881231</v>
          </cell>
          <cell r="H136">
            <v>4838.0524757293888</v>
          </cell>
          <cell r="I136">
            <v>5958.9645288294951</v>
          </cell>
          <cell r="J136">
            <v>6213.9316769040361</v>
          </cell>
          <cell r="K136">
            <v>7806.6634497247123</v>
          </cell>
          <cell r="L136">
            <v>7995.089326557636</v>
          </cell>
          <cell r="M136">
            <v>12785.741379907313</v>
          </cell>
          <cell r="N136">
            <v>96243.336846979379</v>
          </cell>
          <cell r="O136">
            <v>96243.336846979379</v>
          </cell>
        </row>
        <row r="137">
          <cell r="A137" t="str">
            <v>BR4</v>
          </cell>
          <cell r="B137">
            <v>13715.956033236496</v>
          </cell>
          <cell r="C137">
            <v>12406.693437653925</v>
          </cell>
          <cell r="D137">
            <v>15393.988367609694</v>
          </cell>
          <cell r="E137">
            <v>12720.825798405645</v>
          </cell>
          <cell r="F137">
            <v>7248.9639846760083</v>
          </cell>
          <cell r="G137">
            <v>5481.3673028471476</v>
          </cell>
          <cell r="H137">
            <v>6228.1740076636279</v>
          </cell>
          <cell r="I137">
            <v>7610.9556300489394</v>
          </cell>
          <cell r="J137">
            <v>7870.6689158882</v>
          </cell>
          <cell r="K137">
            <v>9800.9346646641879</v>
          </cell>
          <cell r="L137">
            <v>9943.5508149850648</v>
          </cell>
          <cell r="M137">
            <v>15743.306762165956</v>
          </cell>
          <cell r="N137">
            <v>124165.3857198449</v>
          </cell>
          <cell r="O137">
            <v>124165.3857198449</v>
          </cell>
        </row>
        <row r="138">
          <cell r="A138" t="str">
            <v>D1</v>
          </cell>
          <cell r="B138">
            <v>41503.841001814901</v>
          </cell>
          <cell r="C138">
            <v>38730.882630754037</v>
          </cell>
          <cell r="D138">
            <v>49614.461680852</v>
          </cell>
          <cell r="E138">
            <v>42360.722667719019</v>
          </cell>
          <cell r="F138">
            <v>24961.470769364594</v>
          </cell>
          <cell r="G138">
            <v>19534.688093125817</v>
          </cell>
          <cell r="H138">
            <v>23183.647170655251</v>
          </cell>
          <cell r="I138">
            <v>29305.412909689519</v>
          </cell>
          <cell r="J138">
            <v>31492.337762285832</v>
          </cell>
          <cell r="K138">
            <v>40796.974022273673</v>
          </cell>
          <cell r="L138">
            <v>43110.899802727537</v>
          </cell>
          <cell r="M138">
            <v>71184.236938160495</v>
          </cell>
          <cell r="N138">
            <v>455779.5754494227</v>
          </cell>
          <cell r="O138">
            <v>455779.5754494227</v>
          </cell>
        </row>
        <row r="139">
          <cell r="A139" t="str">
            <v>D2</v>
          </cell>
          <cell r="B139">
            <v>6188.7272623039562</v>
          </cell>
          <cell r="C139">
            <v>5751.2959774321798</v>
          </cell>
          <cell r="D139">
            <v>7336.9971259563854</v>
          </cell>
          <cell r="E139">
            <v>6238.5202272686038</v>
          </cell>
          <cell r="F139">
            <v>3661.0269904566849</v>
          </cell>
          <cell r="G139">
            <v>2853.3831703128631</v>
          </cell>
          <cell r="H139">
            <v>3372.5818680700945</v>
          </cell>
          <cell r="I139">
            <v>4245.8235422269308</v>
          </cell>
          <cell r="J139">
            <v>4544.2114203266565</v>
          </cell>
          <cell r="K139">
            <v>5863.0992241161648</v>
          </cell>
          <cell r="L139">
            <v>6170.7525163964965</v>
          </cell>
          <cell r="M139">
            <v>10148.285221918737</v>
          </cell>
          <cell r="N139">
            <v>66374.704546785753</v>
          </cell>
          <cell r="O139">
            <v>66374.704546785753</v>
          </cell>
        </row>
        <row r="140">
          <cell r="A140" t="str">
            <v>D3</v>
          </cell>
          <cell r="B140">
            <v>3710.7211632193817</v>
          </cell>
          <cell r="C140">
            <v>3401.2176065463727</v>
          </cell>
          <cell r="D140">
            <v>4278.6980973774844</v>
          </cell>
          <cell r="E140">
            <v>3586.8220063980111</v>
          </cell>
          <cell r="F140">
            <v>2074.7884701228904</v>
          </cell>
          <cell r="G140">
            <v>1593.5973892266834</v>
          </cell>
          <cell r="H140">
            <v>1855.7980698860415</v>
          </cell>
          <cell r="I140">
            <v>2301.3302036618752</v>
          </cell>
          <cell r="J140">
            <v>2425.605833445768</v>
          </cell>
          <cell r="K140">
            <v>3081.2452740020785</v>
          </cell>
          <cell r="L140">
            <v>3192.0056122371493</v>
          </cell>
          <cell r="M140">
            <v>5165.712205095615</v>
          </cell>
          <cell r="N140">
            <v>36667.541931219348</v>
          </cell>
          <cell r="O140">
            <v>36667.541931219348</v>
          </cell>
        </row>
        <row r="141">
          <cell r="A141" t="str">
            <v>D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H2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H3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I1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I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I3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2297.5060541749758</v>
          </cell>
          <cell r="I146">
            <v>2047.0897386534093</v>
          </cell>
          <cell r="J146">
            <v>2620.3647405539982</v>
          </cell>
          <cell r="K146">
            <v>3934.6444362841671</v>
          </cell>
          <cell r="L146">
            <v>4723.6812850953738</v>
          </cell>
          <cell r="M146">
            <v>8726.2439178826462</v>
          </cell>
          <cell r="N146">
            <v>24349.530172644569</v>
          </cell>
          <cell r="O146">
            <v>24349.530172644569</v>
          </cell>
        </row>
        <row r="147">
          <cell r="A147" t="str">
            <v>I4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1237.3046965513086</v>
          </cell>
          <cell r="I147">
            <v>1088.3812727798484</v>
          </cell>
          <cell r="J147">
            <v>1375.2633621674861</v>
          </cell>
          <cell r="K147">
            <v>2038.2825986362432</v>
          </cell>
          <cell r="L147">
            <v>2415.0611821058283</v>
          </cell>
          <cell r="M147">
            <v>4402.6728742086207</v>
          </cell>
          <cell r="N147">
            <v>12556.965986449335</v>
          </cell>
          <cell r="O147">
            <v>12556.965986449335</v>
          </cell>
        </row>
        <row r="148">
          <cell r="A148" t="str">
            <v>J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J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J3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L3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OF1</v>
          </cell>
          <cell r="B152">
            <v>1044.0542569665386</v>
          </cell>
          <cell r="C152">
            <v>969.88252092090124</v>
          </cell>
          <cell r="D152">
            <v>1236.0540840620281</v>
          </cell>
          <cell r="E152">
            <v>1049.3034829901324</v>
          </cell>
          <cell r="F152">
            <v>614.40922432511638</v>
          </cell>
          <cell r="G152">
            <v>477.51246469240806</v>
          </cell>
          <cell r="H152">
            <v>518.16489619481365</v>
          </cell>
          <cell r="I152">
            <v>665.57085469526726</v>
          </cell>
          <cell r="J152">
            <v>700.27855214111912</v>
          </cell>
          <cell r="K152">
            <v>887.30241322868858</v>
          </cell>
          <cell r="L152">
            <v>916.11407465383456</v>
          </cell>
          <cell r="M152">
            <v>1476.3408420842757</v>
          </cell>
          <cell r="N152">
            <v>10554.987666955123</v>
          </cell>
          <cell r="O152">
            <v>10554.987666955123</v>
          </cell>
        </row>
        <row r="153">
          <cell r="A153" t="str">
            <v>OF2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OF3</v>
          </cell>
          <cell r="B154">
            <v>2364.7370376266244</v>
          </cell>
          <cell r="C154">
            <v>2133.1929581803156</v>
          </cell>
          <cell r="D154">
            <v>2640.5159427122171</v>
          </cell>
          <cell r="E154">
            <v>2177.587314753383</v>
          </cell>
          <cell r="F154">
            <v>1238.888242885623</v>
          </cell>
          <cell r="G154">
            <v>935.68576153796005</v>
          </cell>
          <cell r="H154">
            <v>986.84628734089063</v>
          </cell>
          <cell r="I154">
            <v>1232.1734896999885</v>
          </cell>
          <cell r="J154">
            <v>1260.372499797551</v>
          </cell>
          <cell r="K154">
            <v>1552.7429626353648</v>
          </cell>
          <cell r="L154">
            <v>1558.9115564480283</v>
          </cell>
          <cell r="M154">
            <v>2443.1030891970481</v>
          </cell>
          <cell r="N154">
            <v>20524.757142814993</v>
          </cell>
          <cell r="O154">
            <v>20524.757142814993</v>
          </cell>
        </row>
        <row r="155">
          <cell r="A155" t="str">
            <v>OF4</v>
          </cell>
          <cell r="B155">
            <v>511.2325984082255</v>
          </cell>
          <cell r="C155">
            <v>472.77808397667656</v>
          </cell>
          <cell r="D155">
            <v>599.90119708835664</v>
          </cell>
          <cell r="E155">
            <v>507.11433034218061</v>
          </cell>
          <cell r="F155">
            <v>295.72006615507962</v>
          </cell>
          <cell r="G155">
            <v>228.91768550174439</v>
          </cell>
          <cell r="H155">
            <v>247.44864989848114</v>
          </cell>
          <cell r="I155">
            <v>316.65221998217788</v>
          </cell>
          <cell r="J155">
            <v>331.9531397027398</v>
          </cell>
          <cell r="K155">
            <v>419.12148790633159</v>
          </cell>
          <cell r="L155">
            <v>431.24379108165226</v>
          </cell>
          <cell r="M155">
            <v>692.6373884564274</v>
          </cell>
          <cell r="N155">
            <v>5054.7206385000736</v>
          </cell>
          <cell r="O155">
            <v>5054.7206385000736</v>
          </cell>
        </row>
        <row r="156">
          <cell r="A156" t="str">
            <v>P1</v>
          </cell>
          <cell r="B156">
            <v>98680.428459612478</v>
          </cell>
          <cell r="C156">
            <v>91917.530256537575</v>
          </cell>
          <cell r="D156">
            <v>117530.47919385589</v>
          </cell>
          <cell r="E156">
            <v>100163.59099034294</v>
          </cell>
          <cell r="F156">
            <v>58914.745895771244</v>
          </cell>
          <cell r="G156">
            <v>46022.543754052989</v>
          </cell>
          <cell r="H156">
            <v>52246.251652192819</v>
          </cell>
          <cell r="I156">
            <v>66773.331853480267</v>
          </cell>
          <cell r="J156">
            <v>71217.74847996993</v>
          </cell>
          <cell r="K156">
            <v>91571.108911698291</v>
          </cell>
          <cell r="L156">
            <v>96046.963827864849</v>
          </cell>
          <cell r="M156">
            <v>157421.8726378154</v>
          </cell>
          <cell r="N156">
            <v>1048506.5959131948</v>
          </cell>
          <cell r="O156">
            <v>1048506.5959131948</v>
          </cell>
        </row>
        <row r="157">
          <cell r="A157" t="str">
            <v>P2</v>
          </cell>
          <cell r="B157">
            <v>16378.998608198499</v>
          </cell>
          <cell r="C157">
            <v>15213.91154643112</v>
          </cell>
          <cell r="D157">
            <v>19398.919896099513</v>
          </cell>
          <cell r="E157">
            <v>16486.167393529398</v>
          </cell>
          <cell r="F157">
            <v>9669.7416073851564</v>
          </cell>
          <cell r="G157">
            <v>7532.5283915203554</v>
          </cell>
          <cell r="H157">
            <v>8527.129167523557</v>
          </cell>
          <cell r="I157">
            <v>10867.422104576934</v>
          </cell>
          <cell r="J157">
            <v>11558.081272609104</v>
          </cell>
          <cell r="K157">
            <v>14819.317934133434</v>
          </cell>
          <cell r="L157">
            <v>15499.719314109943</v>
          </cell>
          <cell r="M157">
            <v>25332.259142279519</v>
          </cell>
          <cell r="N157">
            <v>171284.19637839653</v>
          </cell>
          <cell r="O157">
            <v>171284.19637839653</v>
          </cell>
        </row>
        <row r="158">
          <cell r="A158" t="str">
            <v>P3</v>
          </cell>
          <cell r="B158">
            <v>789.84873180065313</v>
          </cell>
          <cell r="C158">
            <v>735.20925890289391</v>
          </cell>
          <cell r="D158">
            <v>939.42704237872692</v>
          </cell>
          <cell r="E158">
            <v>800.06002956519183</v>
          </cell>
          <cell r="F158">
            <v>470.25891825241831</v>
          </cell>
          <cell r="G158">
            <v>367.09984522681071</v>
          </cell>
          <cell r="H158">
            <v>416.45633888795703</v>
          </cell>
          <cell r="I158">
            <v>531.88574252464127</v>
          </cell>
          <cell r="J158">
            <v>566.89771951726254</v>
          </cell>
          <cell r="K158">
            <v>728.41070209003271</v>
          </cell>
          <cell r="L158">
            <v>763.48949277994063</v>
          </cell>
          <cell r="M158">
            <v>1250.5074469869176</v>
          </cell>
          <cell r="N158">
            <v>8359.5512689134466</v>
          </cell>
          <cell r="O158">
            <v>8359.5512689134466</v>
          </cell>
        </row>
        <row r="159">
          <cell r="A159" t="str">
            <v>P4</v>
          </cell>
          <cell r="B159">
            <v>2350.2627051015529</v>
          </cell>
          <cell r="C159">
            <v>2158.2145827232307</v>
          </cell>
          <cell r="D159">
            <v>2720.0502986035431</v>
          </cell>
          <cell r="E159">
            <v>2284.4595285533956</v>
          </cell>
          <cell r="F159">
            <v>1323.9128424324301</v>
          </cell>
          <cell r="G159">
            <v>1018.7790486682452</v>
          </cell>
          <cell r="H159">
            <v>1139.0640846177655</v>
          </cell>
          <cell r="I159">
            <v>1433.4635809076626</v>
          </cell>
          <cell r="J159">
            <v>1505.1043761212072</v>
          </cell>
          <cell r="K159">
            <v>1904.7275343957253</v>
          </cell>
          <cell r="L159">
            <v>1965.8583546827206</v>
          </cell>
          <cell r="M159">
            <v>3169.7341447155395</v>
          </cell>
          <cell r="N159">
            <v>22973.631081523017</v>
          </cell>
          <cell r="O159">
            <v>22973.631081523017</v>
          </cell>
        </row>
        <row r="160">
          <cell r="A160" t="str">
            <v>P5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Q1</v>
          </cell>
          <cell r="B161">
            <v>1075.5662267609812</v>
          </cell>
          <cell r="C161">
            <v>1038.1501372800171</v>
          </cell>
          <cell r="D161">
            <v>959.80805819538909</v>
          </cell>
          <cell r="E161">
            <v>832.9554954097797</v>
          </cell>
          <cell r="F161">
            <v>495.02176950633793</v>
          </cell>
          <cell r="G161">
            <v>387.80459351702507</v>
          </cell>
          <cell r="H161">
            <v>445.5068087992849</v>
          </cell>
          <cell r="I161">
            <v>559.91948930329045</v>
          </cell>
          <cell r="J161">
            <v>587.07071834212604</v>
          </cell>
          <cell r="K161">
            <v>736.25358837028182</v>
          </cell>
          <cell r="L161">
            <v>746.90669840905832</v>
          </cell>
          <cell r="M161">
            <v>1173.165371395638</v>
          </cell>
          <cell r="N161">
            <v>9038.1289552892104</v>
          </cell>
          <cell r="O161">
            <v>9038.1289552892104</v>
          </cell>
        </row>
        <row r="162">
          <cell r="A162" t="str">
            <v>Q2</v>
          </cell>
          <cell r="B162">
            <v>239.42465881967041</v>
          </cell>
          <cell r="C162">
            <v>211.99533707330176</v>
          </cell>
          <cell r="D162">
            <v>115.62649775547865</v>
          </cell>
          <cell r="E162">
            <v>93.227629946324754</v>
          </cell>
          <cell r="F162">
            <v>51.735339048546621</v>
          </cell>
          <cell r="G162">
            <v>38.012397435822905</v>
          </cell>
          <cell r="H162">
            <v>41.11448641211404</v>
          </cell>
          <cell r="I162">
            <v>48.81825606557836</v>
          </cell>
          <cell r="J162">
            <v>48.505508953426379</v>
          </cell>
          <cell r="K162">
            <v>57.804848351960651</v>
          </cell>
          <cell r="L162">
            <v>55.861911076406585</v>
          </cell>
          <cell r="M162">
            <v>83.771816766867005</v>
          </cell>
          <cell r="N162">
            <v>1085.8986877054981</v>
          </cell>
          <cell r="O162">
            <v>1085.8986877054981</v>
          </cell>
        </row>
        <row r="163">
          <cell r="A163" t="str">
            <v>Q3</v>
          </cell>
          <cell r="B163">
            <v>5580.5983325372044</v>
          </cell>
          <cell r="C163">
            <v>4826.1962078983843</v>
          </cell>
          <cell r="D163">
            <v>5713.2939438363383</v>
          </cell>
          <cell r="E163">
            <v>4494.0147614040598</v>
          </cell>
          <cell r="F163">
            <v>2431.4508262939366</v>
          </cell>
          <cell r="G163">
            <v>1740.6253711339634</v>
          </cell>
          <cell r="H163">
            <v>1833.0528458115423</v>
          </cell>
          <cell r="I163">
            <v>2117.6007890549522</v>
          </cell>
          <cell r="J163">
            <v>2045.4943516384224</v>
          </cell>
          <cell r="K163">
            <v>2367.8872395120011</v>
          </cell>
          <cell r="L163">
            <v>2220.8791555116691</v>
          </cell>
          <cell r="M163">
            <v>3229.3793243570781</v>
          </cell>
          <cell r="N163">
            <v>38600.473148989549</v>
          </cell>
          <cell r="O163">
            <v>38600.473148989549</v>
          </cell>
        </row>
        <row r="164">
          <cell r="A164" t="str">
            <v>Q4</v>
          </cell>
          <cell r="B164">
            <v>2141.0594733047933</v>
          </cell>
          <cell r="C164">
            <v>1852.6865194177162</v>
          </cell>
          <cell r="D164">
            <v>2194.5452891538821</v>
          </cell>
          <cell r="E164">
            <v>1727.2944852724888</v>
          </cell>
          <cell r="F164">
            <v>935.15839523275417</v>
          </cell>
          <cell r="G164">
            <v>669.92742113635791</v>
          </cell>
          <cell r="H164">
            <v>706.01894080558793</v>
          </cell>
          <cell r="I164">
            <v>816.24751334278017</v>
          </cell>
          <cell r="J164">
            <v>789.09892681369479</v>
          </cell>
          <cell r="K164">
            <v>914.26100492781961</v>
          </cell>
          <cell r="L164">
            <v>858.28711410691926</v>
          </cell>
          <cell r="M164">
            <v>1249.2511563408809</v>
          </cell>
          <cell r="N164">
            <v>14853.836239855673</v>
          </cell>
          <cell r="O164">
            <v>14853.836239855673</v>
          </cell>
        </row>
        <row r="165">
          <cell r="A165" t="str">
            <v>R1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R4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SG1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SN3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SN4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V1</v>
          </cell>
          <cell r="B170">
            <v>34487.211744078086</v>
          </cell>
          <cell r="C170">
            <v>32528.38191390393</v>
          </cell>
          <cell r="D170">
            <v>42107.629486397913</v>
          </cell>
          <cell r="E170">
            <v>36322.704241072242</v>
          </cell>
          <cell r="F170">
            <v>21620.449885749644</v>
          </cell>
          <cell r="G170">
            <v>17088.371631657286</v>
          </cell>
          <cell r="H170">
            <v>19947.462652749025</v>
          </cell>
          <cell r="I170">
            <v>25657.158235306804</v>
          </cell>
          <cell r="J170">
            <v>27733.451756323419</v>
          </cell>
          <cell r="K170">
            <v>36133.152945085982</v>
          </cell>
          <cell r="L170">
            <v>38396.027560256196</v>
          </cell>
          <cell r="M170">
            <v>63745.353775535928</v>
          </cell>
          <cell r="N170">
            <v>395767.35582811647</v>
          </cell>
          <cell r="O170">
            <v>395767.35582811647</v>
          </cell>
        </row>
        <row r="171">
          <cell r="A171" t="str">
            <v>V2</v>
          </cell>
          <cell r="B171">
            <v>7782.6742913928865</v>
          </cell>
          <cell r="C171">
            <v>7301.1440021437302</v>
          </cell>
          <cell r="D171">
            <v>9400.320030572464</v>
          </cell>
          <cell r="E171">
            <v>8065.0873951424446</v>
          </cell>
          <cell r="F171">
            <v>4774.6364031432431</v>
          </cell>
          <cell r="G171">
            <v>3753.3278754274038</v>
          </cell>
          <cell r="H171">
            <v>4357.5186412957246</v>
          </cell>
          <cell r="I171">
            <v>5574.3135064143798</v>
          </cell>
          <cell r="J171">
            <v>5992.5744129147861</v>
          </cell>
          <cell r="K171">
            <v>7764.9277510908205</v>
          </cell>
          <cell r="L171">
            <v>8206.0703150469326</v>
          </cell>
          <cell r="M171">
            <v>13549.090192623134</v>
          </cell>
          <cell r="N171">
            <v>86521.684817207948</v>
          </cell>
          <cell r="O171">
            <v>86521.684817207948</v>
          </cell>
        </row>
        <row r="172">
          <cell r="A172" t="str">
            <v>V3</v>
          </cell>
          <cell r="B172">
            <v>3562.2231465121431</v>
          </cell>
          <cell r="C172">
            <v>3278.5097913091563</v>
          </cell>
          <cell r="D172">
            <v>4139.0196722102201</v>
          </cell>
          <cell r="E172">
            <v>3480.1525703455663</v>
          </cell>
          <cell r="F172">
            <v>2017.9817672970423</v>
          </cell>
          <cell r="G172">
            <v>1552.8229968673818</v>
          </cell>
          <cell r="H172">
            <v>1763.6014871609138</v>
          </cell>
          <cell r="I172">
            <v>2205.5705511059809</v>
          </cell>
          <cell r="J172">
            <v>2316.3711793582079</v>
          </cell>
          <cell r="K172">
            <v>2930.0628905281928</v>
          </cell>
          <cell r="L172">
            <v>3020.5122627838955</v>
          </cell>
          <cell r="M172">
            <v>4860.7370867586469</v>
          </cell>
          <cell r="N172">
            <v>35127.565402237349</v>
          </cell>
          <cell r="O172">
            <v>35127.565402237349</v>
          </cell>
        </row>
        <row r="173">
          <cell r="A173" t="str">
            <v>V4</v>
          </cell>
          <cell r="B173">
            <v>1539.8194801363625</v>
          </cell>
          <cell r="C173">
            <v>1443.5170709824492</v>
          </cell>
          <cell r="D173">
            <v>1857.2109386599839</v>
          </cell>
          <cell r="E173">
            <v>1592.2554838416504</v>
          </cell>
          <cell r="F173">
            <v>941.94713587305591</v>
          </cell>
          <cell r="G173">
            <v>739.91650653151237</v>
          </cell>
          <cell r="H173">
            <v>858.38645861063719</v>
          </cell>
          <cell r="I173">
            <v>1097.2605394284667</v>
          </cell>
          <cell r="J173">
            <v>1178.7017127721695</v>
          </cell>
          <cell r="K173">
            <v>1526.1503318431264</v>
          </cell>
          <cell r="L173">
            <v>1611.6169377786459</v>
          </cell>
          <cell r="M173">
            <v>2658.8917555977164</v>
          </cell>
          <cell r="N173">
            <v>17045.674352055779</v>
          </cell>
          <cell r="O173">
            <v>17045.674352055779</v>
          </cell>
        </row>
      </sheetData>
      <sheetData sheetId="8" refreshError="1">
        <row r="51">
          <cell r="A51" t="str">
            <v>BR1</v>
          </cell>
          <cell r="B51">
            <v>45209.47632702117</v>
          </cell>
          <cell r="C51">
            <v>42696.613406535827</v>
          </cell>
          <cell r="D51">
            <v>55339.352569911905</v>
          </cell>
          <cell r="E51">
            <v>47794.429395457832</v>
          </cell>
          <cell r="F51">
            <v>28482.224354364611</v>
          </cell>
          <cell r="G51">
            <v>22537.454309535173</v>
          </cell>
          <cell r="H51">
            <v>26816.597343584581</v>
          </cell>
          <cell r="I51">
            <v>34343.712093969029</v>
          </cell>
          <cell r="J51">
            <v>37252.426221167239</v>
          </cell>
          <cell r="K51">
            <v>48702.306801200859</v>
          </cell>
          <cell r="L51">
            <v>51928.366165432351</v>
          </cell>
          <cell r="M51">
            <v>86501.530576652469</v>
          </cell>
          <cell r="N51">
            <v>527604.48956483311</v>
          </cell>
          <cell r="O51">
            <v>527604.48956483311</v>
          </cell>
        </row>
        <row r="52">
          <cell r="A52" t="str">
            <v>BR2</v>
          </cell>
          <cell r="B52">
            <v>33451.6084434472</v>
          </cell>
          <cell r="C52">
            <v>30754.54368905829</v>
          </cell>
          <cell r="D52">
            <v>38809.717862517929</v>
          </cell>
          <cell r="E52">
            <v>32638.625098448683</v>
          </cell>
          <cell r="F52">
            <v>18942.1715509155</v>
          </cell>
          <cell r="G52">
            <v>14598.585044545973</v>
          </cell>
          <cell r="H52">
            <v>16920.146080813789</v>
          </cell>
          <cell r="I52">
            <v>21109.722464386803</v>
          </cell>
          <cell r="J52">
            <v>22308.01548083275</v>
          </cell>
          <cell r="K52">
            <v>28415.755967608326</v>
          </cell>
          <cell r="L52">
            <v>29522.010347689535</v>
          </cell>
          <cell r="M52">
            <v>47920.467029381733</v>
          </cell>
          <cell r="N52">
            <v>335391.3690596465</v>
          </cell>
          <cell r="O52">
            <v>335391.3690596465</v>
          </cell>
        </row>
        <row r="53">
          <cell r="A53" t="str">
            <v>BR3</v>
          </cell>
          <cell r="B53">
            <v>39029.59556955217</v>
          </cell>
          <cell r="C53">
            <v>35508.180073598611</v>
          </cell>
          <cell r="D53">
            <v>44325.423800191675</v>
          </cell>
          <cell r="E53">
            <v>36862.183788077862</v>
          </cell>
          <cell r="F53">
            <v>21147.109478232647</v>
          </cell>
          <cell r="G53">
            <v>16103.876674768064</v>
          </cell>
          <cell r="H53">
            <v>18434.825857975517</v>
          </cell>
          <cell r="I53">
            <v>22705.92845652494</v>
          </cell>
          <cell r="J53">
            <v>23677.450571640115</v>
          </cell>
          <cell r="K53">
            <v>29746.366321874339</v>
          </cell>
          <cell r="L53">
            <v>30464.340805197324</v>
          </cell>
          <cell r="M53">
            <v>48718.552968602955</v>
          </cell>
          <cell r="N53">
            <v>366723.83436623623</v>
          </cell>
          <cell r="O53">
            <v>366723.83436623623</v>
          </cell>
        </row>
        <row r="54">
          <cell r="A54" t="str">
            <v>BR4</v>
          </cell>
          <cell r="B54">
            <v>18420.530420505951</v>
          </cell>
          <cell r="C54">
            <v>16662.190614522453</v>
          </cell>
          <cell r="D54">
            <v>20674.128025150676</v>
          </cell>
          <cell r="E54">
            <v>17084.070408630174</v>
          </cell>
          <cell r="F54">
            <v>9735.3594071975185</v>
          </cell>
          <cell r="G54">
            <v>7361.4768743347422</v>
          </cell>
          <cell r="H54">
            <v>8364.4383588258606</v>
          </cell>
          <cell r="I54">
            <v>10221.514225673387</v>
          </cell>
          <cell r="J54">
            <v>10570.309196349797</v>
          </cell>
          <cell r="K54">
            <v>13162.656303531263</v>
          </cell>
          <cell r="L54">
            <v>13354.189808674852</v>
          </cell>
          <cell r="M54">
            <v>21143.262666423478</v>
          </cell>
          <cell r="N54">
            <v>166754.12630982016</v>
          </cell>
          <cell r="O54">
            <v>166754.12630982016</v>
          </cell>
        </row>
        <row r="55">
          <cell r="A55" t="str">
            <v>D1</v>
          </cell>
          <cell r="B55">
            <v>156364.9454972345</v>
          </cell>
          <cell r="C55">
            <v>145917.87664550889</v>
          </cell>
          <cell r="D55">
            <v>186921.55736289106</v>
          </cell>
          <cell r="E55">
            <v>159593.23116315194</v>
          </cell>
          <cell r="F55">
            <v>94041.874731830976</v>
          </cell>
          <cell r="G55">
            <v>73596.572395637399</v>
          </cell>
          <cell r="H55">
            <v>87343.957541377982</v>
          </cell>
          <cell r="I55">
            <v>110407.5955812662</v>
          </cell>
          <cell r="J55">
            <v>118646.79410189993</v>
          </cell>
          <cell r="K55">
            <v>153701.83735924491</v>
          </cell>
          <cell r="L55">
            <v>162419.50950263743</v>
          </cell>
          <cell r="M55">
            <v>268185.28262506984</v>
          </cell>
          <cell r="N55">
            <v>1717141.034507751</v>
          </cell>
          <cell r="O55">
            <v>1717141.034507751</v>
          </cell>
        </row>
        <row r="56">
          <cell r="A56" t="str">
            <v>D2</v>
          </cell>
          <cell r="B56">
            <v>55472.230194167016</v>
          </cell>
          <cell r="C56">
            <v>51551.345026656178</v>
          </cell>
          <cell r="D56">
            <v>65764.667960739229</v>
          </cell>
          <cell r="E56">
            <v>55918.546003136864</v>
          </cell>
          <cell r="F56">
            <v>32815.36305512784</v>
          </cell>
          <cell r="G56">
            <v>25576.10334840171</v>
          </cell>
          <cell r="H56">
            <v>30229.905084653816</v>
          </cell>
          <cell r="I56">
            <v>38057.146633820768</v>
          </cell>
          <cell r="J56">
            <v>40731.725809723073</v>
          </cell>
          <cell r="K56">
            <v>52553.485721122706</v>
          </cell>
          <cell r="L56">
            <v>55311.114798319191</v>
          </cell>
          <cell r="M56">
            <v>90963.455012034829</v>
          </cell>
          <cell r="N56">
            <v>594945.08864790329</v>
          </cell>
          <cell r="O56">
            <v>594945.08864790329</v>
          </cell>
        </row>
        <row r="57">
          <cell r="A57" t="str">
            <v>D3</v>
          </cell>
          <cell r="B57">
            <v>62940.473458686487</v>
          </cell>
          <cell r="C57">
            <v>57690.739097820187</v>
          </cell>
          <cell r="D57">
            <v>72574.378992701066</v>
          </cell>
          <cell r="E57">
            <v>60838.921968166149</v>
          </cell>
          <cell r="F57">
            <v>35192.126514529496</v>
          </cell>
          <cell r="G57">
            <v>27030.264406456623</v>
          </cell>
          <cell r="H57">
            <v>31477.657313654207</v>
          </cell>
          <cell r="I57">
            <v>39034.679845786712</v>
          </cell>
          <cell r="J57">
            <v>41142.616991672505</v>
          </cell>
          <cell r="K57">
            <v>52263.435558109973</v>
          </cell>
          <cell r="L57">
            <v>54142.12916571895</v>
          </cell>
          <cell r="M57">
            <v>87619.726096032537</v>
          </cell>
          <cell r="N57">
            <v>621947.14940933487</v>
          </cell>
          <cell r="O57">
            <v>621947.1494093348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6703.9799156414092</v>
          </cell>
          <cell r="I63">
            <v>5973.2806660116403</v>
          </cell>
          <cell r="J63">
            <v>7646.0615023872479</v>
          </cell>
          <cell r="K63">
            <v>11481.047994674995</v>
          </cell>
          <cell r="L63">
            <v>13783.408494452142</v>
          </cell>
          <cell r="M63">
            <v>25462.637566576748</v>
          </cell>
          <cell r="N63">
            <v>71050.416139744193</v>
          </cell>
          <cell r="O63">
            <v>71050.416139744193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582.09264946452</v>
          </cell>
          <cell r="I64">
            <v>4030.5866806451422</v>
          </cell>
          <cell r="J64">
            <v>5092.9929874425134</v>
          </cell>
          <cell r="K64">
            <v>7548.3425697602852</v>
          </cell>
          <cell r="L64">
            <v>8943.6612674130629</v>
          </cell>
          <cell r="M64">
            <v>16304.354999327848</v>
          </cell>
          <cell r="N64">
            <v>46502.031154053373</v>
          </cell>
          <cell r="O64">
            <v>46502.031154053373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164539.80215079332</v>
          </cell>
          <cell r="C69">
            <v>152850.56024339577</v>
          </cell>
          <cell r="D69">
            <v>194798.39585172475</v>
          </cell>
          <cell r="E69">
            <v>165367.06434105182</v>
          </cell>
          <cell r="F69">
            <v>96829.040766333521</v>
          </cell>
          <cell r="G69">
            <v>75254.524313044982</v>
          </cell>
          <cell r="H69">
            <v>81661.224914782812</v>
          </cell>
          <cell r="I69">
            <v>104891.95941509724</v>
          </cell>
          <cell r="J69">
            <v>110361.78785815398</v>
          </cell>
          <cell r="K69">
            <v>139836.18432317636</v>
          </cell>
          <cell r="L69">
            <v>144376.81527113402</v>
          </cell>
          <cell r="M69">
            <v>232666.86423890287</v>
          </cell>
          <cell r="N69">
            <v>1663434.2236875915</v>
          </cell>
          <cell r="O69">
            <v>1663434.2236875915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91559.85621417989</v>
          </cell>
          <cell r="C71">
            <v>263011.66779557837</v>
          </cell>
          <cell r="D71">
            <v>325561.97003667889</v>
          </cell>
          <cell r="E71">
            <v>268485.26253918489</v>
          </cell>
          <cell r="F71">
            <v>152748.51800168862</v>
          </cell>
          <cell r="G71">
            <v>115365.21894606434</v>
          </cell>
          <cell r="H71">
            <v>121673.04738939734</v>
          </cell>
          <cell r="I71">
            <v>151920.6236345068</v>
          </cell>
          <cell r="J71">
            <v>155397.41585224922</v>
          </cell>
          <cell r="K71">
            <v>191445.18300348442</v>
          </cell>
          <cell r="L71">
            <v>192205.73874242985</v>
          </cell>
          <cell r="M71">
            <v>301221.98539150174</v>
          </cell>
          <cell r="N71">
            <v>2530596.4875469445</v>
          </cell>
          <cell r="O71">
            <v>2530596.4875469445</v>
          </cell>
        </row>
        <row r="72">
          <cell r="A72" t="str">
            <v>OF4</v>
          </cell>
          <cell r="B72">
            <v>835.22181942388761</v>
          </cell>
          <cell r="C72">
            <v>772.39709031118377</v>
          </cell>
          <cell r="D72">
            <v>980.08337274809378</v>
          </cell>
          <cell r="E72">
            <v>828.49363472340667</v>
          </cell>
          <cell r="F72">
            <v>483.1300908103907</v>
          </cell>
          <cell r="G72">
            <v>373.99228135761223</v>
          </cell>
          <cell r="H72">
            <v>404.26708356567241</v>
          </cell>
          <cell r="I72">
            <v>517.3278154045671</v>
          </cell>
          <cell r="J72">
            <v>542.32556016430544</v>
          </cell>
          <cell r="K72">
            <v>684.73609229677174</v>
          </cell>
          <cell r="L72">
            <v>704.54079987063153</v>
          </cell>
          <cell r="M72">
            <v>1131.5903203137354</v>
          </cell>
          <cell r="N72">
            <v>8258.1059609902586</v>
          </cell>
          <cell r="O72">
            <v>8258.1059609902586</v>
          </cell>
        </row>
        <row r="73">
          <cell r="A73" t="str">
            <v>P1</v>
          </cell>
          <cell r="B73">
            <v>1145989.765482594</v>
          </cell>
          <cell r="C73">
            <v>1067451.2726253557</v>
          </cell>
          <cell r="D73">
            <v>1364898.0693628488</v>
          </cell>
          <cell r="E73">
            <v>1163213.9416165678</v>
          </cell>
          <cell r="F73">
            <v>684185.27246458025</v>
          </cell>
          <cell r="G73">
            <v>534466.30650986044</v>
          </cell>
          <cell r="H73">
            <v>606743.10613422084</v>
          </cell>
          <cell r="I73">
            <v>775448.14210631128</v>
          </cell>
          <cell r="J73">
            <v>827061.78066669079</v>
          </cell>
          <cell r="K73">
            <v>1063428.2325765076</v>
          </cell>
          <cell r="L73">
            <v>1115406.968439122</v>
          </cell>
          <cell r="M73">
            <v>1828162.4606025678</v>
          </cell>
          <cell r="N73">
            <v>12176455.318587229</v>
          </cell>
          <cell r="O73">
            <v>12176455.318587229</v>
          </cell>
        </row>
        <row r="74">
          <cell r="A74" t="str">
            <v>P2</v>
          </cell>
          <cell r="B74">
            <v>145427.74769628228</v>
          </cell>
          <cell r="C74">
            <v>135083.03790565455</v>
          </cell>
          <cell r="D74">
            <v>172241.37419599204</v>
          </cell>
          <cell r="E74">
            <v>146379.29030562218</v>
          </cell>
          <cell r="F74">
            <v>85856.820456847374</v>
          </cell>
          <cell r="G74">
            <v>66880.684505875965</v>
          </cell>
          <cell r="H74">
            <v>75711.660939241032</v>
          </cell>
          <cell r="I74">
            <v>96490.924612591087</v>
          </cell>
          <cell r="J74">
            <v>102623.22913470217</v>
          </cell>
          <cell r="K74">
            <v>131579.47449103478</v>
          </cell>
          <cell r="L74">
            <v>137620.70097785411</v>
          </cell>
          <cell r="M74">
            <v>224922.993111205</v>
          </cell>
          <cell r="N74">
            <v>1520817.9383329027</v>
          </cell>
          <cell r="O74">
            <v>1520817.9383329027</v>
          </cell>
        </row>
        <row r="75">
          <cell r="A75" t="str">
            <v>P3</v>
          </cell>
          <cell r="B75">
            <v>280.28344727199203</v>
          </cell>
          <cell r="C75">
            <v>260.89424120718604</v>
          </cell>
          <cell r="D75">
            <v>333.36237598074172</v>
          </cell>
          <cell r="E75">
            <v>283.9069990020061</v>
          </cell>
          <cell r="F75">
            <v>166.87472602216147</v>
          </cell>
          <cell r="G75">
            <v>130.26799432673363</v>
          </cell>
          <cell r="H75">
            <v>147.78249758746153</v>
          </cell>
          <cell r="I75">
            <v>188.74344348159954</v>
          </cell>
          <cell r="J75">
            <v>201.16769285011821</v>
          </cell>
          <cell r="K75">
            <v>258.48172490721163</v>
          </cell>
          <cell r="L75">
            <v>270.92968359201654</v>
          </cell>
          <cell r="M75">
            <v>443.75147286968297</v>
          </cell>
          <cell r="N75">
            <v>2966.4462990989109</v>
          </cell>
          <cell r="O75">
            <v>2966.4462990989109</v>
          </cell>
        </row>
        <row r="76">
          <cell r="A76" t="str">
            <v>P4</v>
          </cell>
          <cell r="B76">
            <v>39874.052656412896</v>
          </cell>
          <cell r="C76">
            <v>36615.805428281201</v>
          </cell>
          <cell r="D76">
            <v>46147.789606320999</v>
          </cell>
          <cell r="E76">
            <v>38757.650085353474</v>
          </cell>
          <cell r="F76">
            <v>22461.221155007439</v>
          </cell>
          <cell r="G76">
            <v>17284.386695866233</v>
          </cell>
          <cell r="H76">
            <v>19325.116800981199</v>
          </cell>
          <cell r="I76">
            <v>24319.835472899867</v>
          </cell>
          <cell r="J76">
            <v>25535.277829403898</v>
          </cell>
          <cell r="K76">
            <v>32315.198568124735</v>
          </cell>
          <cell r="L76">
            <v>33352.330945608483</v>
          </cell>
          <cell r="M76">
            <v>53777.029231188062</v>
          </cell>
          <cell r="N76">
            <v>389765.69447544846</v>
          </cell>
          <cell r="O76">
            <v>389765.69447544846</v>
          </cell>
        </row>
        <row r="77">
          <cell r="A77" t="str">
            <v>P5</v>
          </cell>
          <cell r="B77">
            <v>-1115.7081939027339</v>
          </cell>
          <cell r="C77">
            <v>-1038.5266967778614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2154.2348906805955</v>
          </cell>
          <cell r="O77">
            <v>-2154.2348906805955</v>
          </cell>
        </row>
        <row r="78">
          <cell r="A78" t="str">
            <v>Q1</v>
          </cell>
          <cell r="B78">
            <v>-1542.5291532078795</v>
          </cell>
          <cell r="C78">
            <v>-1488.8686650041648</v>
          </cell>
          <cell r="D78">
            <v>5080.8705915793207</v>
          </cell>
          <cell r="E78">
            <v>4409.3598137518366</v>
          </cell>
          <cell r="F78">
            <v>2620.46304925302</v>
          </cell>
          <cell r="G78">
            <v>2052.894782092892</v>
          </cell>
          <cell r="H78">
            <v>2358.3490718264447</v>
          </cell>
          <cell r="I78">
            <v>2964.0076914983197</v>
          </cell>
          <cell r="J78">
            <v>3107.7363047046192</v>
          </cell>
          <cell r="K78">
            <v>3897.4555101451247</v>
          </cell>
          <cell r="L78">
            <v>3953.8491536894876</v>
          </cell>
          <cell r="M78">
            <v>6210.305679023485</v>
          </cell>
          <cell r="N78">
            <v>33623.893829352506</v>
          </cell>
          <cell r="O78">
            <v>33623.893829352506</v>
          </cell>
        </row>
        <row r="79">
          <cell r="A79" t="str">
            <v>Q2</v>
          </cell>
          <cell r="B79">
            <v>-674.66369783562573</v>
          </cell>
          <cell r="C79">
            <v>-597.37187781275077</v>
          </cell>
          <cell r="D79">
            <v>119.81531270077596</v>
          </cell>
          <cell r="E79">
            <v>96.604998432047225</v>
          </cell>
          <cell r="F79">
            <v>53.609561355831786</v>
          </cell>
          <cell r="G79">
            <v>39.389477098154998</v>
          </cell>
          <cell r="H79">
            <v>42.603945822321997</v>
          </cell>
          <cell r="I79">
            <v>50.586800859205958</v>
          </cell>
          <cell r="J79">
            <v>50.262723820065709</v>
          </cell>
          <cell r="K79">
            <v>59.898951497758517</v>
          </cell>
          <cell r="L79">
            <v>57.885627201447093</v>
          </cell>
          <cell r="M79">
            <v>86.806628379079257</v>
          </cell>
          <cell r="N79">
            <v>-614.57154848168796</v>
          </cell>
          <cell r="O79">
            <v>-614.57154848168796</v>
          </cell>
        </row>
        <row r="80">
          <cell r="A80" t="str">
            <v>Q3</v>
          </cell>
          <cell r="B80">
            <v>41269.602331745911</v>
          </cell>
          <cell r="C80">
            <v>35690.652938354724</v>
          </cell>
          <cell r="D80">
            <v>42250.912001992932</v>
          </cell>
          <cell r="E80">
            <v>33234.106994369504</v>
          </cell>
          <cell r="F80">
            <v>17981.048394988888</v>
          </cell>
          <cell r="G80">
            <v>12872.260749607964</v>
          </cell>
          <cell r="H80">
            <v>13555.779773407146</v>
          </cell>
          <cell r="I80">
            <v>15660.066762403316</v>
          </cell>
          <cell r="J80">
            <v>15126.825733320653</v>
          </cell>
          <cell r="K80">
            <v>17510.983396048665</v>
          </cell>
          <cell r="L80">
            <v>16423.830226311886</v>
          </cell>
          <cell r="M80">
            <v>23881.883725178563</v>
          </cell>
          <cell r="N80">
            <v>285457.95302773011</v>
          </cell>
          <cell r="O80">
            <v>285457.95302773011</v>
          </cell>
        </row>
        <row r="81">
          <cell r="A81" t="str">
            <v>Q4</v>
          </cell>
          <cell r="B81">
            <v>2156.0097566375771</v>
          </cell>
          <cell r="C81">
            <v>1865.623193404344</v>
          </cell>
          <cell r="D81">
            <v>2209.8690455784695</v>
          </cell>
          <cell r="E81">
            <v>1739.3555897284614</v>
          </cell>
          <cell r="F81">
            <v>941.68828529142752</v>
          </cell>
          <cell r="G81">
            <v>674.60529434972113</v>
          </cell>
          <cell r="H81">
            <v>710.94882871153357</v>
          </cell>
          <cell r="I81">
            <v>821.94708953218856</v>
          </cell>
          <cell r="J81">
            <v>794.60893374276486</v>
          </cell>
          <cell r="K81">
            <v>920.64497568351715</v>
          </cell>
          <cell r="L81">
            <v>864.28023839737625</v>
          </cell>
          <cell r="M81">
            <v>1257.9742483306036</v>
          </cell>
          <cell r="N81">
            <v>14957.555479387984</v>
          </cell>
          <cell r="O81">
            <v>14957.55547938798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24872.55827272782</v>
          </cell>
          <cell r="C87">
            <v>212100.08253879636</v>
          </cell>
          <cell r="D87">
            <v>274561.20360418456</v>
          </cell>
          <cell r="E87">
            <v>236840.81759599273</v>
          </cell>
          <cell r="F87">
            <v>140975.3247926943</v>
          </cell>
          <cell r="G87">
            <v>111424.08015010743</v>
          </cell>
          <cell r="H87">
            <v>130066.67488981946</v>
          </cell>
          <cell r="I87">
            <v>167296.52873060532</v>
          </cell>
          <cell r="J87">
            <v>180834.92201275483</v>
          </cell>
          <cell r="K87">
            <v>235604.8555481284</v>
          </cell>
          <cell r="L87">
            <v>250359.84378956311</v>
          </cell>
          <cell r="M87">
            <v>415649.16549005435</v>
          </cell>
          <cell r="N87">
            <v>2580586.0574154286</v>
          </cell>
          <cell r="O87">
            <v>2580586.0574154286</v>
          </cell>
        </row>
        <row r="88">
          <cell r="A88" t="str">
            <v>V2</v>
          </cell>
          <cell r="B88">
            <v>12041.255168502701</v>
          </cell>
          <cell r="C88">
            <v>11296.237599076152</v>
          </cell>
          <cell r="D88">
            <v>14544.056183732691</v>
          </cell>
          <cell r="E88">
            <v>12478.20114849034</v>
          </cell>
          <cell r="F88">
            <v>7387.257016608376</v>
          </cell>
          <cell r="G88">
            <v>5807.1013878941158</v>
          </cell>
          <cell r="H88">
            <v>6741.8976943924408</v>
          </cell>
          <cell r="I88">
            <v>8624.5073103211689</v>
          </cell>
          <cell r="J88">
            <v>9271.6352914767649</v>
          </cell>
          <cell r="K88">
            <v>12013.797945942119</v>
          </cell>
          <cell r="L88">
            <v>12696.328137929939</v>
          </cell>
          <cell r="M88">
            <v>20962.980872893953</v>
          </cell>
          <cell r="N88">
            <v>133865.25575726078</v>
          </cell>
          <cell r="O88">
            <v>133865.25575726078</v>
          </cell>
        </row>
        <row r="89">
          <cell r="A89" t="str">
            <v>V3</v>
          </cell>
          <cell r="B89">
            <v>10394.345810690773</v>
          </cell>
          <cell r="C89">
            <v>9566.4878681083064</v>
          </cell>
          <cell r="D89">
            <v>12077.402234705381</v>
          </cell>
          <cell r="E89">
            <v>10154.868968709863</v>
          </cell>
          <cell r="F89">
            <v>5888.3454141529801</v>
          </cell>
          <cell r="G89">
            <v>4531.0410236473781</v>
          </cell>
          <cell r="H89">
            <v>5146.0795620700655</v>
          </cell>
          <cell r="I89">
            <v>6435.7178298945855</v>
          </cell>
          <cell r="J89">
            <v>6759.0271787833826</v>
          </cell>
          <cell r="K89">
            <v>8549.7414616045317</v>
          </cell>
          <cell r="L89">
            <v>8813.6671099756077</v>
          </cell>
          <cell r="M89">
            <v>14183.328808047423</v>
          </cell>
          <cell r="N89">
            <v>102500.05327039026</v>
          </cell>
          <cell r="O89">
            <v>102500.05327039026</v>
          </cell>
        </row>
        <row r="90">
          <cell r="A90" t="str">
            <v>V4</v>
          </cell>
          <cell r="B90">
            <v>5702.3912873691452</v>
          </cell>
          <cell r="C90">
            <v>5345.7559635561875</v>
          </cell>
          <cell r="D90">
            <v>6877.7825011562345</v>
          </cell>
          <cell r="E90">
            <v>5896.5767841307606</v>
          </cell>
          <cell r="F90">
            <v>3488.299251993592</v>
          </cell>
          <cell r="G90">
            <v>2740.1221342207346</v>
          </cell>
          <cell r="H90">
            <v>3178.8502002478085</v>
          </cell>
          <cell r="I90">
            <v>4063.4691408480899</v>
          </cell>
          <cell r="J90">
            <v>4365.0690642801046</v>
          </cell>
          <cell r="K90">
            <v>5651.7705275082544</v>
          </cell>
          <cell r="L90">
            <v>5968.2777774389788</v>
          </cell>
          <cell r="M90">
            <v>9846.6355158952501</v>
          </cell>
          <cell r="N90">
            <v>63125.000148645137</v>
          </cell>
          <cell r="O90">
            <v>63125.000148645137</v>
          </cell>
        </row>
      </sheetData>
      <sheetData sheetId="9" refreshError="1">
        <row r="51">
          <cell r="A51" t="str">
            <v>BR1</v>
          </cell>
          <cell r="B51">
            <v>83372.303178898685</v>
          </cell>
          <cell r="C51">
            <v>77838.692163005908</v>
          </cell>
          <cell r="D51">
            <v>76672.347287760858</v>
          </cell>
          <cell r="E51">
            <v>67065.198200513085</v>
          </cell>
          <cell r="F51">
            <v>53846.258795227572</v>
          </cell>
          <cell r="G51">
            <v>45286.124631970575</v>
          </cell>
          <cell r="H51">
            <v>51368.764182006082</v>
          </cell>
          <cell r="I51">
            <v>62471.410491687653</v>
          </cell>
          <cell r="J51">
            <v>68684.651353126945</v>
          </cell>
          <cell r="K51">
            <v>90826.330633346675</v>
          </cell>
          <cell r="L51">
            <v>103324.71424758567</v>
          </cell>
          <cell r="M51">
            <v>141737.05423597057</v>
          </cell>
          <cell r="N51">
            <v>922493.84940110031</v>
          </cell>
          <cell r="O51">
            <v>922493.84940110031</v>
          </cell>
        </row>
        <row r="52">
          <cell r="A52" t="str">
            <v>BR2</v>
          </cell>
          <cell r="B52">
            <v>3349.888053819132</v>
          </cell>
          <cell r="C52">
            <v>3098.934841224896</v>
          </cell>
          <cell r="D52">
            <v>3024.4872578986774</v>
          </cell>
          <cell r="E52">
            <v>2621.1612313106179</v>
          </cell>
          <cell r="F52">
            <v>2085.0803096976474</v>
          </cell>
          <cell r="G52">
            <v>1737.3611684234459</v>
          </cell>
          <cell r="H52">
            <v>1952.3986650838663</v>
          </cell>
          <cell r="I52">
            <v>2352.2399167912517</v>
          </cell>
          <cell r="J52">
            <v>2561.9884207514547</v>
          </cell>
          <cell r="K52">
            <v>3356.0806123397333</v>
          </cell>
          <cell r="L52">
            <v>3781.9319692427334</v>
          </cell>
          <cell r="M52">
            <v>5138.8656185035734</v>
          </cell>
          <cell r="N52">
            <v>35060.418065087033</v>
          </cell>
          <cell r="O52">
            <v>35060.418065087033</v>
          </cell>
        </row>
        <row r="53">
          <cell r="A53" t="str">
            <v>BR3</v>
          </cell>
          <cell r="B53">
            <v>12167.021013741896</v>
          </cell>
          <cell r="C53">
            <v>11225.879954249374</v>
          </cell>
          <cell r="D53">
            <v>10926.88651154911</v>
          </cell>
          <cell r="E53">
            <v>9444.0325602076045</v>
          </cell>
          <cell r="F53">
            <v>7491.823310434309</v>
          </cell>
          <cell r="G53">
            <v>6224.9713811937845</v>
          </cell>
          <cell r="H53">
            <v>6975.5641106502608</v>
          </cell>
          <cell r="I53">
            <v>8379.8579392070114</v>
          </cell>
          <cell r="J53">
            <v>9100.3180615376368</v>
          </cell>
          <cell r="K53">
            <v>11885.455802775155</v>
          </cell>
          <cell r="L53">
            <v>13353.047795691828</v>
          </cell>
          <cell r="M53">
            <v>18088.221155954387</v>
          </cell>
          <cell r="N53">
            <v>125263.07959719235</v>
          </cell>
          <cell r="O53">
            <v>125263.07959719235</v>
          </cell>
        </row>
        <row r="54">
          <cell r="A54" t="str">
            <v>BR4</v>
          </cell>
          <cell r="B54">
            <v>8859.1906027474488</v>
          </cell>
          <cell r="C54">
            <v>8125.5662167019464</v>
          </cell>
          <cell r="D54">
            <v>7861.2492417612384</v>
          </cell>
          <cell r="E54">
            <v>6752.2833679317528</v>
          </cell>
          <cell r="F54">
            <v>5322.4613689485341</v>
          </cell>
          <cell r="G54">
            <v>4393.6493229435928</v>
          </cell>
          <cell r="H54">
            <v>4890.5643913215927</v>
          </cell>
          <cell r="I54">
            <v>5834.9037089601052</v>
          </cell>
          <cell r="J54">
            <v>6292.0740212974652</v>
          </cell>
          <cell r="K54">
            <v>8158.5507237240281</v>
          </cell>
          <cell r="L54">
            <v>9098.1674940680332</v>
          </cell>
          <cell r="M54">
            <v>12230.907445320854</v>
          </cell>
          <cell r="N54">
            <v>87819.567905726595</v>
          </cell>
          <cell r="O54">
            <v>87819.567905726595</v>
          </cell>
        </row>
        <row r="55">
          <cell r="A55" t="str">
            <v>D1</v>
          </cell>
          <cell r="B55">
            <v>63861.420772711805</v>
          </cell>
          <cell r="C55">
            <v>58259.204209275005</v>
          </cell>
          <cell r="D55">
            <v>56064.657439001443</v>
          </cell>
          <cell r="E55">
            <v>47902.166499501902</v>
          </cell>
          <cell r="F55">
            <v>37561.592645855068</v>
          </cell>
          <cell r="G55">
            <v>30540.946186353311</v>
          </cell>
          <cell r="H55">
            <v>32405.776212202047</v>
          </cell>
          <cell r="I55">
            <v>38471.973255718767</v>
          </cell>
          <cell r="J55">
            <v>40314.132299764962</v>
          </cell>
          <cell r="K55">
            <v>51302.308142118462</v>
          </cell>
          <cell r="L55">
            <v>56158.920237677266</v>
          </cell>
          <cell r="M55">
            <v>74835.041441842535</v>
          </cell>
          <cell r="N55">
            <v>587678.13934202259</v>
          </cell>
          <cell r="O55">
            <v>587678.13934202259</v>
          </cell>
        </row>
        <row r="56">
          <cell r="A56" t="str">
            <v>D2</v>
          </cell>
          <cell r="B56">
            <v>25417.876049645249</v>
          </cell>
          <cell r="C56">
            <v>23129.6996866023</v>
          </cell>
          <cell r="D56">
            <v>22202.331893214341</v>
          </cell>
          <cell r="E56">
            <v>18922.030915050163</v>
          </cell>
          <cell r="F56">
            <v>14799.906190566911</v>
          </cell>
          <cell r="G56">
            <v>12003.254603945341</v>
          </cell>
          <cell r="H56">
            <v>12703.977458061683</v>
          </cell>
          <cell r="I56">
            <v>15043.943326148183</v>
          </cell>
          <cell r="J56">
            <v>15724.384842612933</v>
          </cell>
          <cell r="K56">
            <v>19959.58695213345</v>
          </cell>
          <cell r="L56">
            <v>21793.694693398025</v>
          </cell>
          <cell r="M56">
            <v>28967.682576741659</v>
          </cell>
          <cell r="N56">
            <v>230668.36918812024</v>
          </cell>
          <cell r="O56">
            <v>230668.36918812024</v>
          </cell>
        </row>
        <row r="57">
          <cell r="A57" t="str">
            <v>D3</v>
          </cell>
          <cell r="B57">
            <v>1823.8962400932799</v>
          </cell>
          <cell r="C57">
            <v>1647.5440795676977</v>
          </cell>
          <cell r="D57">
            <v>1569.7758882996013</v>
          </cell>
          <cell r="E57">
            <v>1327.8347211652056</v>
          </cell>
          <cell r="F57">
            <v>1030.7111640830851</v>
          </cell>
          <cell r="G57">
            <v>829.55013265108153</v>
          </cell>
          <cell r="H57">
            <v>871.18842125436265</v>
          </cell>
          <cell r="I57">
            <v>1023.5882046314772</v>
          </cell>
          <cell r="J57">
            <v>1061.4270631327063</v>
          </cell>
          <cell r="K57">
            <v>1336.5397987797069</v>
          </cell>
          <cell r="L57">
            <v>1447.555505199487</v>
          </cell>
          <cell r="M57">
            <v>1908.3212703867862</v>
          </cell>
          <cell r="N57">
            <v>15877.932489244477</v>
          </cell>
          <cell r="O57">
            <v>15877.93248924447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487.4811032173129</v>
          </cell>
          <cell r="I63">
            <v>2108.8894097836474</v>
          </cell>
          <cell r="J63">
            <v>2697.9817842958796</v>
          </cell>
          <cell r="K63">
            <v>4079.8036598799781</v>
          </cell>
          <cell r="L63">
            <v>5202.7923223399157</v>
          </cell>
          <cell r="M63">
            <v>7955.6535600838297</v>
          </cell>
          <cell r="N63">
            <v>24532.601839600564</v>
          </cell>
          <cell r="O63">
            <v>24532.60183960056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590.3567709094293</v>
          </cell>
          <cell r="I64">
            <v>1331.1063650856909</v>
          </cell>
          <cell r="J64">
            <v>1681.0394853381388</v>
          </cell>
          <cell r="K64">
            <v>2509.0709528386833</v>
          </cell>
          <cell r="L64">
            <v>3157.903218480204</v>
          </cell>
          <cell r="M64">
            <v>4765.1843581713365</v>
          </cell>
          <cell r="N64">
            <v>15034.661150823482</v>
          </cell>
          <cell r="O64">
            <v>15034.66115082348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879.134240998486</v>
          </cell>
          <cell r="C69">
            <v>52442.913954605392</v>
          </cell>
          <cell r="D69">
            <v>50109.741212459616</v>
          </cell>
          <cell r="E69">
            <v>42497.493182093283</v>
          </cell>
          <cell r="F69">
            <v>33066.156498600249</v>
          </cell>
          <cell r="G69">
            <v>26689.230178443147</v>
          </cell>
          <cell r="H69">
            <v>25736.621234273858</v>
          </cell>
          <cell r="I69">
            <v>31098.44578341271</v>
          </cell>
          <cell r="J69">
            <v>31874.864829785358</v>
          </cell>
          <cell r="K69">
            <v>39585.183592800051</v>
          </cell>
          <cell r="L69">
            <v>42223.967767364789</v>
          </cell>
          <cell r="M69">
            <v>54665.622561577387</v>
          </cell>
          <cell r="N69">
            <v>487869.37503641436</v>
          </cell>
          <cell r="O69">
            <v>487869.375036414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0978.371971393666</v>
          </cell>
          <cell r="C71">
            <v>18850.236662317377</v>
          </cell>
          <cell r="D71">
            <v>17861.390769178197</v>
          </cell>
          <cell r="E71">
            <v>15021.115248170383</v>
          </cell>
          <cell r="F71">
            <v>11589.126771652273</v>
          </cell>
          <cell r="G71">
            <v>9274.9866561328254</v>
          </cell>
          <cell r="H71">
            <v>8867.9018972404283</v>
          </cell>
          <cell r="I71">
            <v>10623.844835296604</v>
          </cell>
          <cell r="J71">
            <v>10795.589905268218</v>
          </cell>
          <cell r="K71">
            <v>13291.276978698927</v>
          </cell>
          <cell r="L71">
            <v>14054.320174145905</v>
          </cell>
          <cell r="M71">
            <v>18036.916831149458</v>
          </cell>
          <cell r="N71">
            <v>169245.07870064428</v>
          </cell>
          <cell r="O71">
            <v>169245.07870064428</v>
          </cell>
        </row>
        <row r="72">
          <cell r="A72" t="str">
            <v>OF4</v>
          </cell>
          <cell r="B72">
            <v>1958.3819155127651</v>
          </cell>
          <cell r="C72">
            <v>1799.0546831370843</v>
          </cell>
          <cell r="D72">
            <v>1742.4460220787942</v>
          </cell>
          <cell r="E72">
            <v>1497.5477873450061</v>
          </cell>
          <cell r="F72">
            <v>1180.5513340993018</v>
          </cell>
          <cell r="G72">
            <v>965.22249716187287</v>
          </cell>
          <cell r="H72">
            <v>942.63234585343105</v>
          </cell>
          <cell r="I72">
            <v>1153.2958392613839</v>
          </cell>
          <cell r="J72">
            <v>1196.6742744539174</v>
          </cell>
          <cell r="K72">
            <v>1504.1895529264611</v>
          </cell>
          <cell r="L72">
            <v>1623.6420736934517</v>
          </cell>
          <cell r="M72">
            <v>2126.8074405322877</v>
          </cell>
          <cell r="N72">
            <v>17690.44576605576</v>
          </cell>
          <cell r="O72">
            <v>17690.44576605576</v>
          </cell>
        </row>
        <row r="73">
          <cell r="A73" t="str">
            <v>P1</v>
          </cell>
          <cell r="B73">
            <v>447573.39478081098</v>
          </cell>
          <cell r="C73">
            <v>416773.20788548206</v>
          </cell>
          <cell r="D73">
            <v>409458.11604639061</v>
          </cell>
          <cell r="E73">
            <v>357222.64353663009</v>
          </cell>
          <cell r="F73">
            <v>286070.35037786484</v>
          </cell>
          <cell r="G73">
            <v>237022.95227262552</v>
          </cell>
          <cell r="H73">
            <v>253529.59006891813</v>
          </cell>
          <cell r="I73">
            <v>307841.98778461298</v>
          </cell>
          <cell r="J73">
            <v>327568.39157457167</v>
          </cell>
          <cell r="K73">
            <v>424453.73270154762</v>
          </cell>
          <cell r="L73">
            <v>473209.32173390657</v>
          </cell>
          <cell r="M73">
            <v>640847.13676076173</v>
          </cell>
          <cell r="N73">
            <v>4581570.8255241225</v>
          </cell>
          <cell r="O73">
            <v>4581570.8255241225</v>
          </cell>
        </row>
        <row r="74">
          <cell r="A74" t="str">
            <v>P2</v>
          </cell>
          <cell r="B74">
            <v>14722.164145550416</v>
          </cell>
          <cell r="C74">
            <v>13606.660882919114</v>
          </cell>
          <cell r="D74">
            <v>13267.312685850651</v>
          </cell>
          <cell r="E74">
            <v>11487.122615334745</v>
          </cell>
          <cell r="F74">
            <v>9128.9480975452352</v>
          </cell>
          <cell r="G74">
            <v>7505.6869360884393</v>
          </cell>
          <cell r="H74">
            <v>7966.3081100899717</v>
          </cell>
          <cell r="I74">
            <v>9597.5559197042276</v>
          </cell>
          <cell r="J74">
            <v>10132.457068038455</v>
          </cell>
          <cell r="K74">
            <v>13025.621107903893</v>
          </cell>
          <cell r="L74">
            <v>14406.273401717452</v>
          </cell>
          <cell r="M74">
            <v>19353.419845797958</v>
          </cell>
          <cell r="N74">
            <v>144199.53081654056</v>
          </cell>
          <cell r="O74">
            <v>144199.53081654056</v>
          </cell>
        </row>
        <row r="75">
          <cell r="A75" t="str">
            <v>P3</v>
          </cell>
          <cell r="B75">
            <v>808.45744680977123</v>
          </cell>
          <cell r="C75">
            <v>686.94745599963665</v>
          </cell>
          <cell r="D75">
            <v>615.83347175896938</v>
          </cell>
          <cell r="E75">
            <v>490.25516960881765</v>
          </cell>
          <cell r="F75">
            <v>358.24886042411492</v>
          </cell>
          <cell r="G75">
            <v>270.85107500118454</v>
          </cell>
          <cell r="H75">
            <v>264.36044510580467</v>
          </cell>
          <cell r="I75">
            <v>292.90234319808388</v>
          </cell>
          <cell r="J75">
            <v>284.39614193424597</v>
          </cell>
          <cell r="K75">
            <v>336.26245187136584</v>
          </cell>
          <cell r="L75">
            <v>342.07964442539969</v>
          </cell>
          <cell r="M75">
            <v>422.72113111698081</v>
          </cell>
          <cell r="N75">
            <v>5173.3156372543763</v>
          </cell>
          <cell r="O75">
            <v>5173.3156372543763</v>
          </cell>
        </row>
        <row r="76">
          <cell r="A76" t="str">
            <v>P4</v>
          </cell>
          <cell r="B76">
            <v>4798.8902536973046</v>
          </cell>
          <cell r="C76">
            <v>4422.6742060822289</v>
          </cell>
          <cell r="D76">
            <v>4299.9092602618357</v>
          </cell>
          <cell r="E76">
            <v>3712.0060487980672</v>
          </cell>
          <cell r="F76">
            <v>2941.1476146761665</v>
          </cell>
          <cell r="G76">
            <v>2410.8054697205475</v>
          </cell>
          <cell r="H76">
            <v>2550.8258473415567</v>
          </cell>
          <cell r="I76">
            <v>3063.4588532591133</v>
          </cell>
          <cell r="J76">
            <v>3223.8059819862733</v>
          </cell>
          <cell r="K76">
            <v>4130.756818542488</v>
          </cell>
          <cell r="L76">
            <v>4553.3760577727699</v>
          </cell>
          <cell r="M76">
            <v>6096.2551195810138</v>
          </cell>
          <cell r="N76">
            <v>46203.911531719357</v>
          </cell>
          <cell r="O76">
            <v>46203.911531719357</v>
          </cell>
        </row>
        <row r="77">
          <cell r="A77" t="str">
            <v>P5</v>
          </cell>
          <cell r="B77">
            <v>176.34786400120012</v>
          </cell>
          <cell r="C77">
            <v>196.54953862942543</v>
          </cell>
          <cell r="D77">
            <v>218.45991713754384</v>
          </cell>
          <cell r="E77">
            <v>207.60608570031894</v>
          </cell>
          <cell r="F77">
            <v>176.14203844350408</v>
          </cell>
          <cell r="G77">
            <v>151.30282714929191</v>
          </cell>
          <cell r="H77">
            <v>164.80548436804057</v>
          </cell>
          <cell r="I77">
            <v>200.63887824839517</v>
          </cell>
          <cell r="J77">
            <v>211.06742398281361</v>
          </cell>
          <cell r="K77">
            <v>266.80512010400895</v>
          </cell>
          <cell r="L77">
            <v>286.37993839646458</v>
          </cell>
          <cell r="M77">
            <v>368.35965782035294</v>
          </cell>
          <cell r="N77">
            <v>2624.4647739813604</v>
          </cell>
          <cell r="O77">
            <v>2624.4647739813604</v>
          </cell>
        </row>
        <row r="78">
          <cell r="A78" t="str">
            <v>Q1</v>
          </cell>
          <cell r="B78">
            <v>12371.50409551442</v>
          </cell>
          <cell r="C78">
            <v>11471.507053528087</v>
          </cell>
          <cell r="D78">
            <v>11207.557470169682</v>
          </cell>
          <cell r="E78">
            <v>9710.50488732345</v>
          </cell>
          <cell r="F78">
            <v>7712.536933870384</v>
          </cell>
          <cell r="G78">
            <v>6344.6041979418524</v>
          </cell>
          <cell r="H78">
            <v>6803.2044505583963</v>
          </cell>
          <cell r="I78">
            <v>8152.6822272653362</v>
          </cell>
          <cell r="J78">
            <v>8613.256270002852</v>
          </cell>
          <cell r="K78">
            <v>11037.747830679285</v>
          </cell>
          <cell r="L78">
            <v>12152.425356368318</v>
          </cell>
          <cell r="M78">
            <v>16266.778738177494</v>
          </cell>
          <cell r="N78">
            <v>121844.30951139955</v>
          </cell>
          <cell r="O78">
            <v>121844.30951139955</v>
          </cell>
        </row>
        <row r="79">
          <cell r="A79" t="str">
            <v>Q2</v>
          </cell>
          <cell r="B79">
            <v>215.81344998083696</v>
          </cell>
          <cell r="C79">
            <v>194.66309004863487</v>
          </cell>
          <cell r="D79">
            <v>185.14139913438794</v>
          </cell>
          <cell r="E79">
            <v>156.26770568123575</v>
          </cell>
          <cell r="F79">
            <v>120.98997504277735</v>
          </cell>
          <cell r="G79">
            <v>97.086043039239883</v>
          </cell>
          <cell r="H79">
            <v>101.60801998840923</v>
          </cell>
          <cell r="I79">
            <v>118.91231267361411</v>
          </cell>
          <cell r="J79">
            <v>122.75625057145648</v>
          </cell>
          <cell r="K79">
            <v>153.79207925616822</v>
          </cell>
          <cell r="L79">
            <v>165.6193136618059</v>
          </cell>
          <cell r="M79">
            <v>216.94615385049488</v>
          </cell>
          <cell r="N79">
            <v>1849.5957929290619</v>
          </cell>
          <cell r="O79">
            <v>1849.5957929290619</v>
          </cell>
        </row>
        <row r="80">
          <cell r="A80" t="str">
            <v>Q3</v>
          </cell>
          <cell r="B80">
            <v>20539.780932150083</v>
          </cell>
          <cell r="C80">
            <v>18228.765842182551</v>
          </cell>
          <cell r="D80">
            <v>17053.653080424399</v>
          </cell>
          <cell r="E80">
            <v>14154.786739776013</v>
          </cell>
          <cell r="F80">
            <v>10774.064827184553</v>
          </cell>
          <cell r="G80">
            <v>8496.7861079093254</v>
          </cell>
          <cell r="H80">
            <v>8736.9653457145014</v>
          </cell>
          <cell r="I80">
            <v>10042.83816467671</v>
          </cell>
          <cell r="J80">
            <v>10179.524740288181</v>
          </cell>
          <cell r="K80">
            <v>12517.684956688598</v>
          </cell>
          <cell r="L80">
            <v>13226.760149706812</v>
          </cell>
          <cell r="M80">
            <v>16993.67226422091</v>
          </cell>
          <cell r="N80">
            <v>160945.28315092265</v>
          </cell>
          <cell r="O80">
            <v>160945.28315092265</v>
          </cell>
        </row>
        <row r="81">
          <cell r="A81" t="str">
            <v>Q4</v>
          </cell>
          <cell r="B81">
            <v>898.18254204275627</v>
          </cell>
          <cell r="C81">
            <v>795.76630204428341</v>
          </cell>
          <cell r="D81">
            <v>743.15470282329488</v>
          </cell>
          <cell r="E81">
            <v>615.70308333878256</v>
          </cell>
          <cell r="F81">
            <v>467.76200928325738</v>
          </cell>
          <cell r="G81">
            <v>368.16880132145263</v>
          </cell>
          <cell r="H81">
            <v>377.80499596236592</v>
          </cell>
          <cell r="I81">
            <v>433.35551609070683</v>
          </cell>
          <cell r="J81">
            <v>438.28856875068311</v>
          </cell>
          <cell r="K81">
            <v>537.7287674423701</v>
          </cell>
          <cell r="L81">
            <v>566.83785189077457</v>
          </cell>
          <cell r="M81">
            <v>726.46665093748288</v>
          </cell>
          <cell r="N81">
            <v>6969.2197919282116</v>
          </cell>
          <cell r="O81">
            <v>6969.219791928211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1656.778482787849</v>
          </cell>
          <cell r="C87">
            <v>38693.747823616948</v>
          </cell>
          <cell r="D87">
            <v>37921.214238272201</v>
          </cell>
          <cell r="E87">
            <v>33003.158028537051</v>
          </cell>
          <cell r="F87">
            <v>26366.046530079573</v>
          </cell>
          <cell r="G87">
            <v>21846.437442950344</v>
          </cell>
          <cell r="H87">
            <v>23627.476326717366</v>
          </cell>
          <cell r="I87">
            <v>28598.228960313107</v>
          </cell>
          <cell r="J87">
            <v>30560.346216466489</v>
          </cell>
          <cell r="K87">
            <v>39669.280536871251</v>
          </cell>
          <cell r="L87">
            <v>44306.42267311411</v>
          </cell>
          <cell r="M87">
            <v>62968.673015670807</v>
          </cell>
          <cell r="N87">
            <v>429217.81027539703</v>
          </cell>
          <cell r="O87">
            <v>429217.81027539703</v>
          </cell>
        </row>
        <row r="88">
          <cell r="A88" t="str">
            <v>V2</v>
          </cell>
          <cell r="B88">
            <v>8838.1503134854538</v>
          </cell>
          <cell r="C88">
            <v>8188.6038400316838</v>
          </cell>
          <cell r="D88">
            <v>8004.6855217478696</v>
          </cell>
          <cell r="E88">
            <v>6948.8050094774026</v>
          </cell>
          <cell r="F88">
            <v>5537.2207030736299</v>
          </cell>
          <cell r="G88">
            <v>4576.3501081297381</v>
          </cell>
          <cell r="H88">
            <v>4936.8206464987452</v>
          </cell>
          <cell r="I88">
            <v>5960.1905379724412</v>
          </cell>
          <cell r="J88">
            <v>6352.86839180688</v>
          </cell>
          <cell r="K88">
            <v>8225.3821398017299</v>
          </cell>
          <cell r="L88">
            <v>9163.4328481838274</v>
          </cell>
          <cell r="M88">
            <v>12989.887569435845</v>
          </cell>
          <cell r="N88">
            <v>89722.397629645246</v>
          </cell>
          <cell r="O88">
            <v>89722.397629645246</v>
          </cell>
        </row>
        <row r="89">
          <cell r="A89" t="str">
            <v>V3</v>
          </cell>
          <cell r="B89">
            <v>1188.446291148108</v>
          </cell>
          <cell r="C89">
            <v>1084.4716186191197</v>
          </cell>
          <cell r="D89">
            <v>1043.8088596151579</v>
          </cell>
          <cell r="E89">
            <v>891.92676279026637</v>
          </cell>
          <cell r="F89">
            <v>699.39546391320926</v>
          </cell>
          <cell r="G89">
            <v>568.62634574313222</v>
          </cell>
          <cell r="H89">
            <v>603.24224683621651</v>
          </cell>
          <cell r="I89">
            <v>715.97175790424592</v>
          </cell>
          <cell r="J89">
            <v>749.97385519999966</v>
          </cell>
          <cell r="K89">
            <v>953.92932686626352</v>
          </cell>
          <cell r="L89">
            <v>1043.6126287596001</v>
          </cell>
          <cell r="M89">
            <v>1452.2391181495075</v>
          </cell>
          <cell r="N89">
            <v>10995.644275544826</v>
          </cell>
          <cell r="O89">
            <v>10995.644275544826</v>
          </cell>
        </row>
        <row r="90">
          <cell r="A90" t="str">
            <v>V4</v>
          </cell>
          <cell r="B90">
            <v>748.23449371006666</v>
          </cell>
          <cell r="C90">
            <v>681.76365862054024</v>
          </cell>
          <cell r="D90">
            <v>655.1958818449267</v>
          </cell>
          <cell r="E90">
            <v>558.97151512667699</v>
          </cell>
          <cell r="F90">
            <v>437.59064020607565</v>
          </cell>
          <cell r="G90">
            <v>355.16478767724755</v>
          </cell>
          <cell r="H90">
            <v>376.1177265797586</v>
          </cell>
          <cell r="I90">
            <v>445.58114827405922</v>
          </cell>
          <cell r="J90">
            <v>465.8475523829361</v>
          </cell>
          <cell r="K90">
            <v>591.35274609198223</v>
          </cell>
          <cell r="L90">
            <v>645.60409832184985</v>
          </cell>
          <cell r="M90">
            <v>896.44390009228835</v>
          </cell>
          <cell r="N90">
            <v>6857.868148928409</v>
          </cell>
          <cell r="O90">
            <v>6857.868148928409</v>
          </cell>
        </row>
      </sheetData>
      <sheetData sheetId="10" refreshError="1">
        <row r="51">
          <cell r="A51" t="str">
            <v>BR1</v>
          </cell>
          <cell r="B51">
            <v>71711.476777775097</v>
          </cell>
          <cell r="C51">
            <v>69758.731825873561</v>
          </cell>
          <cell r="D51">
            <v>74954.560107212892</v>
          </cell>
          <cell r="E51">
            <v>68795.254922499065</v>
          </cell>
          <cell r="F51">
            <v>55090.176373911534</v>
          </cell>
          <cell r="G51">
            <v>43339.210990030217</v>
          </cell>
          <cell r="H51">
            <v>48377.950598923861</v>
          </cell>
          <cell r="I51">
            <v>62121.08139487567</v>
          </cell>
          <cell r="J51">
            <v>66613.499335566521</v>
          </cell>
          <cell r="K51">
            <v>89961.219650954925</v>
          </cell>
          <cell r="L51">
            <v>100093.46416591664</v>
          </cell>
          <cell r="M51">
            <v>133870.66331447772</v>
          </cell>
          <cell r="N51">
            <v>884687.2894580178</v>
          </cell>
          <cell r="O51">
            <v>884687.2894580178</v>
          </cell>
        </row>
        <row r="52">
          <cell r="A52" t="str">
            <v>BR2</v>
          </cell>
          <cell r="B52">
            <v>23956.77695327215</v>
          </cell>
          <cell r="C52">
            <v>22890.631001424073</v>
          </cell>
          <cell r="D52">
            <v>24920.566452307121</v>
          </cell>
          <cell r="E52">
            <v>22464.608290119315</v>
          </cell>
          <cell r="F52">
            <v>17667.43712726752</v>
          </cell>
          <cell r="G52">
            <v>13649.494107423039</v>
          </cell>
          <cell r="H52">
            <v>14962.181788377198</v>
          </cell>
          <cell r="I52">
            <v>18865.690078361476</v>
          </cell>
          <cell r="J52">
            <v>19863.466463656918</v>
          </cell>
          <cell r="K52">
            <v>26337.747780228889</v>
          </cell>
          <cell r="L52">
            <v>28769.308591300221</v>
          </cell>
          <cell r="M52">
            <v>37772.687613099763</v>
          </cell>
          <cell r="N52">
            <v>272120.5962468377</v>
          </cell>
          <cell r="O52">
            <v>272120.5962468377</v>
          </cell>
        </row>
        <row r="53">
          <cell r="A53" t="str">
            <v>BR3</v>
          </cell>
          <cell r="B53">
            <v>23489.665014184749</v>
          </cell>
          <cell r="C53">
            <v>22415.043326872448</v>
          </cell>
          <cell r="D53">
            <v>24013.422304842668</v>
          </cell>
          <cell r="E53">
            <v>21617.384366049009</v>
          </cell>
          <cell r="F53">
            <v>16977.460819921223</v>
          </cell>
          <cell r="G53">
            <v>13097.75666065213</v>
          </cell>
          <cell r="H53">
            <v>14336.471930713435</v>
          </cell>
          <cell r="I53">
            <v>18049.799534506103</v>
          </cell>
          <cell r="J53">
            <v>18975.440359558397</v>
          </cell>
          <cell r="K53">
            <v>25120.996223065114</v>
          </cell>
          <cell r="L53">
            <v>27396.352802462377</v>
          </cell>
          <cell r="M53">
            <v>35911.158748648872</v>
          </cell>
          <cell r="N53">
            <v>261400.95209147647</v>
          </cell>
          <cell r="O53">
            <v>261400.95209147647</v>
          </cell>
        </row>
        <row r="54">
          <cell r="A54" t="str">
            <v>BR4</v>
          </cell>
          <cell r="B54">
            <v>3038.1132452304873</v>
          </cell>
          <cell r="C54">
            <v>2888.0157545070765</v>
          </cell>
          <cell r="D54">
            <v>2766.9780017399212</v>
          </cell>
          <cell r="E54">
            <v>2480.8179376660505</v>
          </cell>
          <cell r="F54">
            <v>1940.2391587161983</v>
          </cell>
          <cell r="G54">
            <v>1490.4547151704401</v>
          </cell>
          <cell r="H54">
            <v>1624.2385423699252</v>
          </cell>
          <cell r="I54">
            <v>2035.6799575410373</v>
          </cell>
          <cell r="J54">
            <v>2130.1000127584803</v>
          </cell>
          <cell r="K54">
            <v>2806.4334476402296</v>
          </cell>
          <cell r="L54">
            <v>3045.483842483919</v>
          </cell>
          <cell r="M54">
            <v>3971.6549267244791</v>
          </cell>
          <cell r="N54">
            <v>30218.209542548248</v>
          </cell>
          <cell r="O54">
            <v>30218.209542548248</v>
          </cell>
        </row>
        <row r="55">
          <cell r="A55" t="str">
            <v>D1</v>
          </cell>
          <cell r="B55">
            <v>153999.74024597142</v>
          </cell>
          <cell r="C55">
            <v>143425.35933095892</v>
          </cell>
          <cell r="D55">
            <v>153851.63178107902</v>
          </cell>
          <cell r="E55">
            <v>135441.43549636338</v>
          </cell>
          <cell r="F55">
            <v>104116.50055349164</v>
          </cell>
          <cell r="G55">
            <v>78690.500714558133</v>
          </cell>
          <cell r="H55">
            <v>90719.785959698958</v>
          </cell>
          <cell r="I55">
            <v>109554.27325329652</v>
          </cell>
          <cell r="J55">
            <v>114084.66950249244</v>
          </cell>
          <cell r="K55">
            <v>149678.82519346918</v>
          </cell>
          <cell r="L55">
            <v>161849.10664446952</v>
          </cell>
          <cell r="M55">
            <v>210447.46952297722</v>
          </cell>
          <cell r="N55">
            <v>1605859.2981988264</v>
          </cell>
          <cell r="O55">
            <v>1605859.2981988264</v>
          </cell>
        </row>
        <row r="56">
          <cell r="A56" t="str">
            <v>D2</v>
          </cell>
          <cell r="B56">
            <v>20037.678474632768</v>
          </cell>
          <cell r="C56">
            <v>18614.349635793769</v>
          </cell>
          <cell r="D56">
            <v>19636.547844701217</v>
          </cell>
          <cell r="E56">
            <v>17242.707491058103</v>
          </cell>
          <cell r="F56">
            <v>13220.945955537687</v>
          </cell>
          <cell r="G56">
            <v>9966.7255048575062</v>
          </cell>
          <cell r="H56">
            <v>11460.869981668779</v>
          </cell>
          <cell r="I56">
            <v>13804.746041723183</v>
          </cell>
          <cell r="J56">
            <v>14338.643287267441</v>
          </cell>
          <cell r="K56">
            <v>18763.806438827432</v>
          </cell>
          <cell r="L56">
            <v>20237.125122566031</v>
          </cell>
          <cell r="M56">
            <v>26245.706447716086</v>
          </cell>
          <cell r="N56">
            <v>203569.85222634996</v>
          </cell>
          <cell r="O56">
            <v>203569.85222634996</v>
          </cell>
        </row>
        <row r="57">
          <cell r="A57" t="str">
            <v>D3</v>
          </cell>
          <cell r="B57">
            <v>6029.6236333920078</v>
          </cell>
          <cell r="C57">
            <v>5592.6774643496929</v>
          </cell>
          <cell r="D57">
            <v>5866.1459865539882</v>
          </cell>
          <cell r="E57">
            <v>5142.9765773382769</v>
          </cell>
          <cell r="F57">
            <v>3937.2142598046835</v>
          </cell>
          <cell r="G57">
            <v>2963.415107421617</v>
          </cell>
          <cell r="H57">
            <v>3402.2565349400156</v>
          </cell>
          <cell r="I57">
            <v>4091.5073860860844</v>
          </cell>
          <cell r="J57">
            <v>4242.9152546912092</v>
          </cell>
          <cell r="K57">
            <v>5543.3782774626507</v>
          </cell>
          <cell r="L57">
            <v>5968.9167407466384</v>
          </cell>
          <cell r="M57">
            <v>7728.4771043098963</v>
          </cell>
          <cell r="N57">
            <v>60509.504327096758</v>
          </cell>
          <cell r="O57">
            <v>60509.50432709675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998.3161124220758</v>
          </cell>
          <cell r="I63">
            <v>1713.882989013518</v>
          </cell>
          <cell r="J63">
            <v>2153.0751097932593</v>
          </cell>
          <cell r="K63">
            <v>3315.9770740241961</v>
          </cell>
          <cell r="L63">
            <v>4125.3667435658772</v>
          </cell>
          <cell r="M63">
            <v>6077.4016750735091</v>
          </cell>
          <cell r="N63">
            <v>19384.019703892434</v>
          </cell>
          <cell r="O63">
            <v>19384.01970389243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071.3627115960262</v>
          </cell>
          <cell r="I64">
            <v>907.14703869489574</v>
          </cell>
          <cell r="J64">
            <v>1124.9562852567892</v>
          </cell>
          <cell r="K64">
            <v>1710.1049475482625</v>
          </cell>
          <cell r="L64">
            <v>2099.7251643992172</v>
          </cell>
          <cell r="M64">
            <v>3052.5258509749956</v>
          </cell>
          <cell r="N64">
            <v>9965.8219984701864</v>
          </cell>
          <cell r="O64">
            <v>9965.8219984701864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931.454912822293</v>
          </cell>
          <cell r="C69">
            <v>53630.475634776558</v>
          </cell>
          <cell r="D69">
            <v>54243.957047085554</v>
          </cell>
          <cell r="E69">
            <v>47450.269225074786</v>
          </cell>
          <cell r="F69">
            <v>36238.010773069167</v>
          </cell>
          <cell r="G69">
            <v>27204.580096111928</v>
          </cell>
          <cell r="H69">
            <v>28756.757199337539</v>
          </cell>
          <cell r="I69">
            <v>35303.99990915582</v>
          </cell>
          <cell r="J69">
            <v>36050.774768440751</v>
          </cell>
          <cell r="K69">
            <v>46350.005984056646</v>
          </cell>
          <cell r="L69">
            <v>49078.969095924782</v>
          </cell>
          <cell r="M69">
            <v>62445.47558057867</v>
          </cell>
          <cell r="N69">
            <v>534684.73022643453</v>
          </cell>
          <cell r="O69">
            <v>534684.7302264345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83600.278053510425</v>
          </cell>
          <cell r="C71">
            <v>76932.334290432686</v>
          </cell>
          <cell r="D71">
            <v>80683.282768646561</v>
          </cell>
          <cell r="E71">
            <v>70157.35249699789</v>
          </cell>
          <cell r="F71">
            <v>53259.891115036276</v>
          </cell>
          <cell r="G71">
            <v>39744.626229476649</v>
          </cell>
          <cell r="H71">
            <v>41761.469436492058</v>
          </cell>
          <cell r="I71">
            <v>50963.377573098966</v>
          </cell>
          <cell r="J71">
            <v>51730.44703179221</v>
          </cell>
          <cell r="K71">
            <v>66111.593573316917</v>
          </cell>
          <cell r="L71">
            <v>69585.424456478737</v>
          </cell>
          <cell r="M71">
            <v>88007.08006168576</v>
          </cell>
          <cell r="N71">
            <v>772537.15708696516</v>
          </cell>
          <cell r="O71">
            <v>772537.15708696516</v>
          </cell>
        </row>
        <row r="72">
          <cell r="A72" t="str">
            <v>OF4</v>
          </cell>
          <cell r="B72">
            <v>1592.6960739372205</v>
          </cell>
          <cell r="C72">
            <v>1530.5283109773084</v>
          </cell>
          <cell r="D72">
            <v>1488.8751698019778</v>
          </cell>
          <cell r="E72">
            <v>1347.9276347570649</v>
          </cell>
          <cell r="F72">
            <v>1063.9906691069507</v>
          </cell>
          <cell r="G72">
            <v>824.56656724878667</v>
          </cell>
          <cell r="H72">
            <v>898.74091393351034</v>
          </cell>
          <cell r="I72">
            <v>1136.4821867296857</v>
          </cell>
          <cell r="J72">
            <v>1194.1533922657072</v>
          </cell>
          <cell r="K72">
            <v>1578.3072721380813</v>
          </cell>
          <cell r="L72">
            <v>1716.5138173906835</v>
          </cell>
          <cell r="M72">
            <v>2241.2955246985098</v>
          </cell>
          <cell r="N72">
            <v>16614.077532985488</v>
          </cell>
          <cell r="O72">
            <v>16614.077532985488</v>
          </cell>
        </row>
        <row r="73">
          <cell r="A73" t="str">
            <v>P1</v>
          </cell>
          <cell r="B73">
            <v>174503.99731548983</v>
          </cell>
          <cell r="C73">
            <v>163283.14400853217</v>
          </cell>
          <cell r="D73">
            <v>165238.25821521625</v>
          </cell>
          <cell r="E73">
            <v>146155.95189238951</v>
          </cell>
          <cell r="F73">
            <v>112889.72764505797</v>
          </cell>
          <cell r="G73">
            <v>85731.55104530025</v>
          </cell>
          <cell r="H73">
            <v>98973.469474593498</v>
          </cell>
          <cell r="I73">
            <v>120221.16725086972</v>
          </cell>
          <cell r="J73">
            <v>125738.57023431401</v>
          </cell>
          <cell r="K73">
            <v>165690.32335240865</v>
          </cell>
          <cell r="L73">
            <v>179948.66234044277</v>
          </cell>
          <cell r="M73">
            <v>235011.75893999386</v>
          </cell>
          <cell r="N73">
            <v>1773386.5817146085</v>
          </cell>
          <cell r="O73">
            <v>1773386.5817146085</v>
          </cell>
        </row>
        <row r="74">
          <cell r="A74" t="str">
            <v>P2</v>
          </cell>
          <cell r="B74">
            <v>12277.3405107003</v>
          </cell>
          <cell r="C74">
            <v>11391.589208127383</v>
          </cell>
          <cell r="D74">
            <v>10691.52984400208</v>
          </cell>
          <cell r="E74">
            <v>9376.3526503680041</v>
          </cell>
          <cell r="F74">
            <v>7180.1153458994022</v>
          </cell>
          <cell r="G74">
            <v>5405.6529279130846</v>
          </cell>
          <cell r="H74">
            <v>6186.2459393428289</v>
          </cell>
          <cell r="I74">
            <v>7448.3516050874796</v>
          </cell>
          <cell r="J74">
            <v>7721.2570764394186</v>
          </cell>
          <cell r="K74">
            <v>10083.836761167595</v>
          </cell>
          <cell r="L74">
            <v>10853.125274830689</v>
          </cell>
          <cell r="M74">
            <v>14045.627127250031</v>
          </cell>
          <cell r="N74">
            <v>112661.02427112829</v>
          </cell>
          <cell r="O74">
            <v>112661.02427112829</v>
          </cell>
        </row>
        <row r="75">
          <cell r="A75" t="str">
            <v>P3</v>
          </cell>
          <cell r="B75">
            <v>1096.4622570891565</v>
          </cell>
          <cell r="C75">
            <v>1019.5177401933545</v>
          </cell>
          <cell r="D75">
            <v>1024.392045486042</v>
          </cell>
          <cell r="E75">
            <v>900.34167654990847</v>
          </cell>
          <cell r="F75">
            <v>690.97976729684467</v>
          </cell>
          <cell r="G75">
            <v>521.3822707892067</v>
          </cell>
          <cell r="H75">
            <v>598.03069300775508</v>
          </cell>
          <cell r="I75">
            <v>721.70374673800598</v>
          </cell>
          <cell r="J75">
            <v>749.90098323383666</v>
          </cell>
          <cell r="K75">
            <v>981.68868460790577</v>
          </cell>
          <cell r="L75">
            <v>1059.1321342071226</v>
          </cell>
          <cell r="M75">
            <v>1374.0402080151823</v>
          </cell>
          <cell r="N75">
            <v>10737.57220721432</v>
          </cell>
          <cell r="O75">
            <v>10737.57220721432</v>
          </cell>
        </row>
        <row r="76">
          <cell r="A76" t="str">
            <v>P4</v>
          </cell>
          <cell r="B76">
            <v>4273.4909328424137</v>
          </cell>
          <cell r="C76">
            <v>3949.1328467225917</v>
          </cell>
          <cell r="D76">
            <v>3821.7755445272423</v>
          </cell>
          <cell r="E76">
            <v>3337.5331703572706</v>
          </cell>
          <cell r="F76">
            <v>2544.7867013620216</v>
          </cell>
          <cell r="G76">
            <v>1907.4677025707533</v>
          </cell>
          <cell r="H76">
            <v>2173.1253689271725</v>
          </cell>
          <cell r="I76">
            <v>2604.5008788789669</v>
          </cell>
          <cell r="J76">
            <v>2687.2983303747542</v>
          </cell>
          <cell r="K76">
            <v>3492.7906599790272</v>
          </cell>
          <cell r="L76">
            <v>3740.8843882888018</v>
          </cell>
          <cell r="M76">
            <v>4817.099156028683</v>
          </cell>
          <cell r="N76">
            <v>39349.885680859697</v>
          </cell>
          <cell r="O76">
            <v>39349.885680859697</v>
          </cell>
        </row>
        <row r="77">
          <cell r="A77" t="str">
            <v>P5</v>
          </cell>
          <cell r="B77">
            <v>9227.0719058706127</v>
          </cell>
          <cell r="C77">
            <v>8699.6050109337575</v>
          </cell>
          <cell r="D77">
            <v>9431.4169368395578</v>
          </cell>
          <cell r="E77">
            <v>8404.7983975764455</v>
          </cell>
          <cell r="F77">
            <v>6540.0750748681621</v>
          </cell>
          <cell r="G77">
            <v>5003.3395714840462</v>
          </cell>
          <cell r="H77">
            <v>5818.3918981692241</v>
          </cell>
          <cell r="I77">
            <v>7118.7588743782399</v>
          </cell>
          <cell r="J77">
            <v>7499.0406961052668</v>
          </cell>
          <cell r="K77">
            <v>9952.2953423316812</v>
          </cell>
          <cell r="L77">
            <v>10885.267163285042</v>
          </cell>
          <cell r="M77">
            <v>14315.951965896706</v>
          </cell>
          <cell r="N77">
            <v>102896.01283773873</v>
          </cell>
          <cell r="O77">
            <v>102896.01283773873</v>
          </cell>
        </row>
        <row r="78">
          <cell r="A78" t="str">
            <v>Q1</v>
          </cell>
          <cell r="B78">
            <v>37204.908182820363</v>
          </cell>
          <cell r="C78">
            <v>34676.989003251263</v>
          </cell>
          <cell r="D78">
            <v>36691.625859177737</v>
          </cell>
          <cell r="E78">
            <v>32297.789766559472</v>
          </cell>
          <cell r="F78">
            <v>24814.380531411854</v>
          </cell>
          <cell r="G78">
            <v>18735.774484756177</v>
          </cell>
          <cell r="H78">
            <v>21262.253256169472</v>
          </cell>
          <cell r="I78">
            <v>25734.987985858927</v>
          </cell>
          <cell r="J78">
            <v>26680.072458071842</v>
          </cell>
          <cell r="K78">
            <v>34830.71069737323</v>
          </cell>
          <cell r="L78">
            <v>37456.419279452857</v>
          </cell>
          <cell r="M78">
            <v>48410.48490023167</v>
          </cell>
          <cell r="N78">
            <v>378796.39640513487</v>
          </cell>
          <cell r="O78">
            <v>378796.39640513487</v>
          </cell>
        </row>
        <row r="79">
          <cell r="A79" t="str">
            <v>Q2</v>
          </cell>
          <cell r="B79">
            <v>2311.9628988329159</v>
          </cell>
          <cell r="C79">
            <v>2115.0081933857514</v>
          </cell>
          <cell r="D79">
            <v>2123.3453011513152</v>
          </cell>
          <cell r="E79">
            <v>1834.9619166307666</v>
          </cell>
          <cell r="F79">
            <v>1384.2376946886272</v>
          </cell>
          <cell r="G79">
            <v>1026.3191525642756</v>
          </cell>
          <cell r="H79">
            <v>1143.8587883434411</v>
          </cell>
          <cell r="I79">
            <v>1359.8359323345901</v>
          </cell>
          <cell r="J79">
            <v>1384.8233183327529</v>
          </cell>
          <cell r="K79">
            <v>1776.062733501089</v>
          </cell>
          <cell r="L79">
            <v>1876.5192902069905</v>
          </cell>
          <cell r="M79">
            <v>2383.0749049015517</v>
          </cell>
          <cell r="N79">
            <v>20720.010124874068</v>
          </cell>
          <cell r="O79">
            <v>20720.010124874068</v>
          </cell>
        </row>
        <row r="80">
          <cell r="A80" t="str">
            <v>Q3</v>
          </cell>
          <cell r="B80">
            <v>42863.491941185959</v>
          </cell>
          <cell r="C80">
            <v>38796.828030241355</v>
          </cell>
          <cell r="D80">
            <v>40100.656654482904</v>
          </cell>
          <cell r="E80">
            <v>34270.618473131253</v>
          </cell>
          <cell r="F80">
            <v>25559.762488267286</v>
          </cell>
          <cell r="G80">
            <v>18731.076375782261</v>
          </cell>
          <cell r="H80">
            <v>20628.384295256237</v>
          </cell>
          <cell r="I80">
            <v>24225.086288579038</v>
          </cell>
          <cell r="J80">
            <v>24362.824252632265</v>
          </cell>
          <cell r="K80">
            <v>30846.72370531721</v>
          </cell>
          <cell r="L80">
            <v>32164.630915356713</v>
          </cell>
          <cell r="M80">
            <v>40298.538112043287</v>
          </cell>
          <cell r="N80">
            <v>372848.62153227569</v>
          </cell>
          <cell r="O80">
            <v>372848.62153227569</v>
          </cell>
        </row>
        <row r="81">
          <cell r="A81" t="str">
            <v>Q4</v>
          </cell>
          <cell r="B81">
            <v>2417.4664166840817</v>
          </cell>
          <cell r="C81">
            <v>2203.1886386183232</v>
          </cell>
          <cell r="D81">
            <v>2254.647378290309</v>
          </cell>
          <cell r="E81">
            <v>1940.8563787536284</v>
          </cell>
          <cell r="F81">
            <v>1458.3392522160198</v>
          </cell>
          <cell r="G81">
            <v>1076.9224507210524</v>
          </cell>
          <cell r="H81">
            <v>1195.3646007456384</v>
          </cell>
          <cell r="I81">
            <v>1415.1798833034254</v>
          </cell>
          <cell r="J81">
            <v>1435.1163422321442</v>
          </cell>
          <cell r="K81">
            <v>1832.6872368667232</v>
          </cell>
          <cell r="L81">
            <v>1927.9214092708871</v>
          </cell>
          <cell r="M81">
            <v>2437.520914774374</v>
          </cell>
          <cell r="N81">
            <v>21595.210902476607</v>
          </cell>
          <cell r="O81">
            <v>21595.210902476607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57778.275420452053</v>
          </cell>
          <cell r="C87">
            <v>54899.16661716166</v>
          </cell>
          <cell r="D87">
            <v>58797.638707042308</v>
          </cell>
          <cell r="E87">
            <v>52794.566637561038</v>
          </cell>
          <cell r="F87">
            <v>41388.748484483731</v>
          </cell>
          <cell r="G87">
            <v>31897.528132949887</v>
          </cell>
          <cell r="H87">
            <v>36961.597358471176</v>
          </cell>
          <cell r="I87">
            <v>45695.853380214518</v>
          </cell>
          <cell r="J87">
            <v>48407.496593718177</v>
          </cell>
          <cell r="K87">
            <v>64599.423905555661</v>
          </cell>
          <cell r="L87">
            <v>71040.829222691798</v>
          </cell>
          <cell r="M87">
            <v>93933.113767823539</v>
          </cell>
          <cell r="N87">
            <v>658194.23822812561</v>
          </cell>
          <cell r="O87">
            <v>658194.23822812561</v>
          </cell>
        </row>
        <row r="88">
          <cell r="A88" t="str">
            <v>V2</v>
          </cell>
          <cell r="B88">
            <v>10636.956162559727</v>
          </cell>
          <cell r="C88">
            <v>10060.371813239002</v>
          </cell>
          <cell r="D88">
            <v>10445.139828720703</v>
          </cell>
          <cell r="E88">
            <v>9335.5001934096072</v>
          </cell>
          <cell r="F88">
            <v>7284.9045686636327</v>
          </cell>
          <cell r="G88">
            <v>5588.4453598715818</v>
          </cell>
          <cell r="H88">
            <v>6445.7921132525344</v>
          </cell>
          <cell r="I88">
            <v>7932.1897048328556</v>
          </cell>
          <cell r="J88">
            <v>8364.0918247341251</v>
          </cell>
          <cell r="K88">
            <v>11110.248983185151</v>
          </cell>
          <cell r="L88">
            <v>12161.614540704848</v>
          </cell>
          <cell r="M88">
            <v>16006.230330683715</v>
          </cell>
          <cell r="N88">
            <v>115371.48542385748</v>
          </cell>
          <cell r="O88">
            <v>115371.48542385748</v>
          </cell>
        </row>
        <row r="89">
          <cell r="A89" t="str">
            <v>V3</v>
          </cell>
          <cell r="B89">
            <v>3098.0696736437721</v>
          </cell>
          <cell r="C89">
            <v>2884.0302015503694</v>
          </cell>
          <cell r="D89">
            <v>2969.6449319947105</v>
          </cell>
          <cell r="E89">
            <v>2610.6078029662685</v>
          </cell>
          <cell r="F89">
            <v>2003.0129673176746</v>
          </cell>
          <cell r="G89">
            <v>1510.2279059512948</v>
          </cell>
          <cell r="H89">
            <v>1711.387530825057</v>
          </cell>
          <cell r="I89">
            <v>2068.2717242001854</v>
          </cell>
          <cell r="J89">
            <v>2140.8683955269976</v>
          </cell>
          <cell r="K89">
            <v>2790.3442974456284</v>
          </cell>
          <cell r="L89">
            <v>2995.6120962398709</v>
          </cell>
          <cell r="M89">
            <v>3864.844678866868</v>
          </cell>
          <cell r="N89">
            <v>30646.922206528696</v>
          </cell>
          <cell r="O89">
            <v>30646.922206528696</v>
          </cell>
        </row>
        <row r="90">
          <cell r="A90" t="str">
            <v>V4</v>
          </cell>
          <cell r="B90">
            <v>1811.3701071055671</v>
          </cell>
          <cell r="C90">
            <v>1697.3064880770892</v>
          </cell>
          <cell r="D90">
            <v>1756.0333120056519</v>
          </cell>
          <cell r="E90">
            <v>1554.5118848738243</v>
          </cell>
          <cell r="F90">
            <v>1201.3147416213581</v>
          </cell>
          <cell r="G90">
            <v>912.50946869947347</v>
          </cell>
          <cell r="H90">
            <v>1042.00884693536</v>
          </cell>
          <cell r="I90">
            <v>1269.3183412130993</v>
          </cell>
          <cell r="J90">
            <v>1324.6783947809511</v>
          </cell>
          <cell r="K90">
            <v>1741.2441166269634</v>
          </cell>
          <cell r="L90">
            <v>1885.8164426649398</v>
          </cell>
          <cell r="M90">
            <v>2455.2497675480158</v>
          </cell>
          <cell r="N90">
            <v>18651.361912152293</v>
          </cell>
          <cell r="O90">
            <v>18651.361912152293</v>
          </cell>
        </row>
      </sheetData>
      <sheetData sheetId="11" refreshError="1">
        <row r="51">
          <cell r="A51" t="str">
            <v>BR1</v>
          </cell>
          <cell r="B51">
            <v>81242.042302674294</v>
          </cell>
          <cell r="C51">
            <v>79029.774544190688</v>
          </cell>
          <cell r="D51">
            <v>108313.88314632842</v>
          </cell>
          <cell r="E51">
            <v>99413.313773558926</v>
          </cell>
          <cell r="F51">
            <v>79608.644460582567</v>
          </cell>
          <cell r="G51">
            <v>62627.78713014524</v>
          </cell>
          <cell r="H51">
            <v>69909.071316482048</v>
          </cell>
          <cell r="I51">
            <v>89768.728433650394</v>
          </cell>
          <cell r="J51">
            <v>96260.544691079573</v>
          </cell>
          <cell r="K51">
            <v>129999.41589994123</v>
          </cell>
          <cell r="L51">
            <v>144641.12344693788</v>
          </cell>
          <cell r="M51">
            <v>193451.22381113772</v>
          </cell>
          <cell r="N51">
            <v>1234265.5529567089</v>
          </cell>
          <cell r="O51">
            <v>1234265.5529567089</v>
          </cell>
        </row>
        <row r="52">
          <cell r="A52" t="str">
            <v>BR2</v>
          </cell>
          <cell r="B52">
            <v>19321.452115000673</v>
          </cell>
          <cell r="C52">
            <v>18461.591542085804</v>
          </cell>
          <cell r="D52">
            <v>23134.292571691818</v>
          </cell>
          <cell r="E52">
            <v>20854.374305121786</v>
          </cell>
          <cell r="F52">
            <v>16401.058149155273</v>
          </cell>
          <cell r="G52">
            <v>12671.116073586451</v>
          </cell>
          <cell r="H52">
            <v>13889.71200416321</v>
          </cell>
          <cell r="I52">
            <v>17513.421882883096</v>
          </cell>
          <cell r="J52">
            <v>18439.678951025013</v>
          </cell>
          <cell r="K52">
            <v>24449.892180152787</v>
          </cell>
          <cell r="L52">
            <v>26707.161866090311</v>
          </cell>
          <cell r="M52">
            <v>35065.190357246851</v>
          </cell>
          <cell r="N52">
            <v>246908.94199820308</v>
          </cell>
          <cell r="O52">
            <v>246908.94199820308</v>
          </cell>
        </row>
        <row r="53">
          <cell r="A53" t="str">
            <v>BR3</v>
          </cell>
          <cell r="B53">
            <v>15028.336596530331</v>
          </cell>
          <cell r="C53">
            <v>14340.809702421442</v>
          </cell>
          <cell r="D53">
            <v>20084.420640943328</v>
          </cell>
          <cell r="E53">
            <v>18080.414996787978</v>
          </cell>
          <cell r="F53">
            <v>14199.661347465169</v>
          </cell>
          <cell r="G53">
            <v>10954.74234724987</v>
          </cell>
          <cell r="H53">
            <v>11990.782867523974</v>
          </cell>
          <cell r="I53">
            <v>15096.547328142233</v>
          </cell>
          <cell r="J53">
            <v>15870.73767289084</v>
          </cell>
          <cell r="K53">
            <v>21010.776750544221</v>
          </cell>
          <cell r="L53">
            <v>22913.846544954016</v>
          </cell>
          <cell r="M53">
            <v>30035.486356565849</v>
          </cell>
          <cell r="N53">
            <v>209606.56315201925</v>
          </cell>
          <cell r="O53">
            <v>209606.56315201925</v>
          </cell>
        </row>
        <row r="54">
          <cell r="A54" t="str">
            <v>BR4</v>
          </cell>
          <cell r="B54">
            <v>19807.719387290046</v>
          </cell>
          <cell r="C54">
            <v>18829.122232739232</v>
          </cell>
          <cell r="D54">
            <v>22813.573426469902</v>
          </cell>
          <cell r="E54">
            <v>20454.200265798772</v>
          </cell>
          <cell r="F54">
            <v>15997.159530885458</v>
          </cell>
          <cell r="G54">
            <v>12288.712834719943</v>
          </cell>
          <cell r="H54">
            <v>13391.752744386886</v>
          </cell>
          <cell r="I54">
            <v>16784.063391524123</v>
          </cell>
          <cell r="J54">
            <v>17562.551280217114</v>
          </cell>
          <cell r="K54">
            <v>23138.881293592363</v>
          </cell>
          <cell r="L54">
            <v>25109.837958937664</v>
          </cell>
          <cell r="M54">
            <v>32746.064926592924</v>
          </cell>
          <cell r="N54">
            <v>238923.63927315443</v>
          </cell>
          <cell r="O54">
            <v>238923.63927315443</v>
          </cell>
        </row>
        <row r="55">
          <cell r="A55" t="str">
            <v>D1</v>
          </cell>
          <cell r="B55">
            <v>403471.19992780482</v>
          </cell>
          <cell r="C55">
            <v>375766.87945648911</v>
          </cell>
          <cell r="D55">
            <v>417175.21486257005</v>
          </cell>
          <cell r="E55">
            <v>367255.18800405168</v>
          </cell>
          <cell r="F55">
            <v>282316.30036233045</v>
          </cell>
          <cell r="G55">
            <v>213372.62506224669</v>
          </cell>
          <cell r="H55">
            <v>245990.54141899687</v>
          </cell>
          <cell r="I55">
            <v>297061.05131591705</v>
          </cell>
          <cell r="J55">
            <v>309345.41259822174</v>
          </cell>
          <cell r="K55">
            <v>405860.47309081483</v>
          </cell>
          <cell r="L55">
            <v>438860.70663064136</v>
          </cell>
          <cell r="M55">
            <v>570637.22561263863</v>
          </cell>
          <cell r="N55">
            <v>4327112.8183427239</v>
          </cell>
          <cell r="O55">
            <v>4327112.8183427239</v>
          </cell>
        </row>
        <row r="56">
          <cell r="A56" t="str">
            <v>D2</v>
          </cell>
          <cell r="B56">
            <v>79804.15287422511</v>
          </cell>
          <cell r="C56">
            <v>74135.45465707386</v>
          </cell>
          <cell r="D56">
            <v>82763.31988223466</v>
          </cell>
          <cell r="E56">
            <v>72673.859326211896</v>
          </cell>
          <cell r="F56">
            <v>55723.103058522924</v>
          </cell>
          <cell r="G56">
            <v>42007.347608176256</v>
          </cell>
          <cell r="H56">
            <v>48304.8067268866</v>
          </cell>
          <cell r="I56">
            <v>58183.67981887667</v>
          </cell>
          <cell r="J56">
            <v>60433.928124570943</v>
          </cell>
          <cell r="K56">
            <v>79084.925048272315</v>
          </cell>
          <cell r="L56">
            <v>85294.608464883364</v>
          </cell>
          <cell r="M56">
            <v>110619.33163846326</v>
          </cell>
          <cell r="N56">
            <v>849028.51722839801</v>
          </cell>
          <cell r="O56">
            <v>849028.51722839801</v>
          </cell>
        </row>
        <row r="57">
          <cell r="A57" t="str">
            <v>D3</v>
          </cell>
          <cell r="B57">
            <v>13147.96181326781</v>
          </cell>
          <cell r="C57">
            <v>12195.174061606742</v>
          </cell>
          <cell r="D57">
            <v>14033.453668609049</v>
          </cell>
          <cell r="E57">
            <v>12303.431193538367</v>
          </cell>
          <cell r="F57">
            <v>9418.912182718037</v>
          </cell>
          <cell r="G57">
            <v>7089.3136151368135</v>
          </cell>
          <cell r="H57">
            <v>8139.1444333710942</v>
          </cell>
          <cell r="I57">
            <v>9788.0242784650545</v>
          </cell>
          <cell r="J57">
            <v>10150.234034922385</v>
          </cell>
          <cell r="K57">
            <v>13261.303486591976</v>
          </cell>
          <cell r="L57">
            <v>14279.309912343237</v>
          </cell>
          <cell r="M57">
            <v>18488.66796374273</v>
          </cell>
          <cell r="N57">
            <v>142294.93064431328</v>
          </cell>
          <cell r="O57">
            <v>142294.9306443132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426.299163116601</v>
          </cell>
          <cell r="I63">
            <v>9799.9208640262568</v>
          </cell>
          <cell r="J63">
            <v>12311.205505589018</v>
          </cell>
          <cell r="K63">
            <v>18960.636823326418</v>
          </cell>
          <cell r="L63">
            <v>23588.697642247516</v>
          </cell>
          <cell r="M63">
            <v>34750.362688938068</v>
          </cell>
          <cell r="N63">
            <v>110837.12268724387</v>
          </cell>
          <cell r="O63">
            <v>110837.12268724387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239.8149103246305</v>
          </cell>
          <cell r="I64">
            <v>6976.8376427436269</v>
          </cell>
          <cell r="J64">
            <v>8652.0012992737848</v>
          </cell>
          <cell r="K64">
            <v>13152.36016011476</v>
          </cell>
          <cell r="L64">
            <v>16148.916263313307</v>
          </cell>
          <cell r="M64">
            <v>23476.87459044141</v>
          </cell>
          <cell r="N64">
            <v>76646.804866211518</v>
          </cell>
          <cell r="O64">
            <v>76646.8048662115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21724.837279864256</v>
          </cell>
          <cell r="C69">
            <v>20111.929834328479</v>
          </cell>
          <cell r="D69">
            <v>38312.260568831713</v>
          </cell>
          <cell r="E69">
            <v>33513.909706739512</v>
          </cell>
          <cell r="F69">
            <v>25594.742471107227</v>
          </cell>
          <cell r="G69">
            <v>19214.471400070779</v>
          </cell>
          <cell r="H69">
            <v>20310.767040452145</v>
          </cell>
          <cell r="I69">
            <v>24935.054838781547</v>
          </cell>
          <cell r="J69">
            <v>25462.498531179244</v>
          </cell>
          <cell r="K69">
            <v>32736.798775330077</v>
          </cell>
          <cell r="L69">
            <v>34664.253030444001</v>
          </cell>
          <cell r="M69">
            <v>44104.955870218713</v>
          </cell>
          <cell r="N69">
            <v>340686.47934734763</v>
          </cell>
          <cell r="O69">
            <v>340686.4793473476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8060.025967219965</v>
          </cell>
          <cell r="C71">
            <v>16619.561410008006</v>
          </cell>
          <cell r="D71">
            <v>26394.1850156605</v>
          </cell>
          <cell r="E71">
            <v>22950.803171016494</v>
          </cell>
          <cell r="F71">
            <v>17423.081607067106</v>
          </cell>
          <cell r="G71">
            <v>13001.788996204932</v>
          </cell>
          <cell r="H71">
            <v>13661.565481826921</v>
          </cell>
          <cell r="I71">
            <v>16671.815654110393</v>
          </cell>
          <cell r="J71">
            <v>16922.749583889461</v>
          </cell>
          <cell r="K71">
            <v>21627.300880379753</v>
          </cell>
          <cell r="L71">
            <v>22763.706488790605</v>
          </cell>
          <cell r="M71">
            <v>28790.042672121504</v>
          </cell>
          <cell r="N71">
            <v>234886.62692829565</v>
          </cell>
          <cell r="O71">
            <v>234886.62692829565</v>
          </cell>
        </row>
        <row r="72">
          <cell r="A72" t="str">
            <v>OF4</v>
          </cell>
          <cell r="B72">
            <v>3430.5513696421067</v>
          </cell>
          <cell r="C72">
            <v>3296.6465350288713</v>
          </cell>
          <cell r="D72">
            <v>4703.6824356111601</v>
          </cell>
          <cell r="E72">
            <v>4258.3983322960239</v>
          </cell>
          <cell r="F72">
            <v>3361.379330812641</v>
          </cell>
          <cell r="G72">
            <v>2604.9862057113569</v>
          </cell>
          <cell r="H72">
            <v>2839.3191966499253</v>
          </cell>
          <cell r="I72">
            <v>3590.3958965319848</v>
          </cell>
          <cell r="J72">
            <v>3772.5918536023046</v>
          </cell>
          <cell r="K72">
            <v>4986.2180151346311</v>
          </cell>
          <cell r="L72">
            <v>5422.842731951976</v>
          </cell>
          <cell r="M72">
            <v>7080.7429705073419</v>
          </cell>
          <cell r="N72">
            <v>49347.754873480328</v>
          </cell>
          <cell r="O72">
            <v>49347.754873480328</v>
          </cell>
        </row>
        <row r="73">
          <cell r="A73" t="str">
            <v>P1</v>
          </cell>
          <cell r="B73">
            <v>187981.98644772681</v>
          </cell>
          <cell r="C73">
            <v>175894.47941791956</v>
          </cell>
          <cell r="D73">
            <v>250876.10383324948</v>
          </cell>
          <cell r="E73">
            <v>221904.03214638814</v>
          </cell>
          <cell r="F73">
            <v>171396.95939847908</v>
          </cell>
          <cell r="G73">
            <v>130163.54525967568</v>
          </cell>
          <cell r="H73">
            <v>150268.33781015096</v>
          </cell>
          <cell r="I73">
            <v>182528.05593545199</v>
          </cell>
          <cell r="J73">
            <v>190904.95713687717</v>
          </cell>
          <cell r="K73">
            <v>251562.46025895062</v>
          </cell>
          <cell r="L73">
            <v>273210.45250414073</v>
          </cell>
          <cell r="M73">
            <v>356811.03804103873</v>
          </cell>
          <cell r="N73">
            <v>2543502.4081900492</v>
          </cell>
          <cell r="O73">
            <v>2543502.4081900492</v>
          </cell>
        </row>
        <row r="74">
          <cell r="A74" t="str">
            <v>P2</v>
          </cell>
          <cell r="B74">
            <v>3450.4072832694183</v>
          </cell>
          <cell r="C74">
            <v>3201.4769271471514</v>
          </cell>
          <cell r="D74">
            <v>10886.68769241804</v>
          </cell>
          <cell r="E74">
            <v>9547.5039108456276</v>
          </cell>
          <cell r="F74">
            <v>7311.1775870126557</v>
          </cell>
          <cell r="G74">
            <v>5504.3250178840799</v>
          </cell>
          <cell r="H74">
            <v>6299.1665844618628</v>
          </cell>
          <cell r="I74">
            <v>7584.3100969687785</v>
          </cell>
          <cell r="J74">
            <v>7862.1970485566699</v>
          </cell>
          <cell r="K74">
            <v>10267.902083418108</v>
          </cell>
          <cell r="L74">
            <v>11051.232805570367</v>
          </cell>
          <cell r="M74">
            <v>14302.00899306362</v>
          </cell>
          <cell r="N74">
            <v>97268.396030616394</v>
          </cell>
          <cell r="O74">
            <v>97268.396030616394</v>
          </cell>
        </row>
        <row r="75">
          <cell r="A75" t="str">
            <v>P3</v>
          </cell>
          <cell r="B75">
            <v>4702.9837099535571</v>
          </cell>
          <cell r="C75">
            <v>4372.9506356807788</v>
          </cell>
          <cell r="D75">
            <v>5112.2256886611021</v>
          </cell>
          <cell r="E75">
            <v>4493.1526632919004</v>
          </cell>
          <cell r="F75">
            <v>3448.3326303495119</v>
          </cell>
          <cell r="G75">
            <v>2601.9567899674398</v>
          </cell>
          <cell r="H75">
            <v>2984.4705304710451</v>
          </cell>
          <cell r="I75">
            <v>3601.6605653418969</v>
          </cell>
          <cell r="J75">
            <v>3742.378796607391</v>
          </cell>
          <cell r="K75">
            <v>4899.1146835187355</v>
          </cell>
          <cell r="L75">
            <v>5285.5960059813697</v>
          </cell>
          <cell r="M75">
            <v>6857.1438831659407</v>
          </cell>
          <cell r="N75">
            <v>52101.966582990666</v>
          </cell>
          <cell r="O75">
            <v>52101.966582990666</v>
          </cell>
        </row>
        <row r="76">
          <cell r="A76" t="str">
            <v>P4</v>
          </cell>
          <cell r="B76">
            <v>6892.1795191929114</v>
          </cell>
          <cell r="C76">
            <v>6369.0628931906831</v>
          </cell>
          <cell r="D76">
            <v>8835.3685765250775</v>
          </cell>
          <cell r="E76">
            <v>7715.8732512985625</v>
          </cell>
          <cell r="F76">
            <v>5883.1629940617622</v>
          </cell>
          <cell r="G76">
            <v>4409.7776030211298</v>
          </cell>
          <cell r="H76">
            <v>5023.9380554316967</v>
          </cell>
          <cell r="I76">
            <v>6021.2131651037989</v>
          </cell>
          <cell r="J76">
            <v>6212.6283836688472</v>
          </cell>
          <cell r="K76">
            <v>8074.8051480287595</v>
          </cell>
          <cell r="L76">
            <v>8648.3604250465451</v>
          </cell>
          <cell r="M76">
            <v>11136.406630192647</v>
          </cell>
          <cell r="N76">
            <v>85222.776644762431</v>
          </cell>
          <cell r="O76">
            <v>85222.776644762431</v>
          </cell>
        </row>
        <row r="77">
          <cell r="A77" t="str">
            <v>P5</v>
          </cell>
          <cell r="B77">
            <v>7433.6094135551757</v>
          </cell>
          <cell r="C77">
            <v>7008.6660603938508</v>
          </cell>
          <cell r="D77">
            <v>8326.7669258008427</v>
          </cell>
          <cell r="E77">
            <v>7420.3905716011304</v>
          </cell>
          <cell r="F77">
            <v>5774.0720392661724</v>
          </cell>
          <cell r="G77">
            <v>4417.3259162842851</v>
          </cell>
          <cell r="H77">
            <v>5136.9156451753688</v>
          </cell>
          <cell r="I77">
            <v>6284.9777869948857</v>
          </cell>
          <cell r="J77">
            <v>6620.7192897664709</v>
          </cell>
          <cell r="K77">
            <v>8786.6377074937027</v>
          </cell>
          <cell r="L77">
            <v>9610.335668621261</v>
          </cell>
          <cell r="M77">
            <v>12639.2032225147</v>
          </cell>
          <cell r="N77">
            <v>89459.620247467858</v>
          </cell>
          <cell r="O77">
            <v>89459.620247467858</v>
          </cell>
        </row>
        <row r="78">
          <cell r="A78" t="str">
            <v>Q1</v>
          </cell>
          <cell r="B78">
            <v>203596.67517302473</v>
          </cell>
          <cell r="C78">
            <v>189763.12564409338</v>
          </cell>
          <cell r="D78">
            <v>210745.32453769885</v>
          </cell>
          <cell r="E78">
            <v>185508.49211009813</v>
          </cell>
          <cell r="F78">
            <v>142526.10931892734</v>
          </cell>
          <cell r="G78">
            <v>107612.48055371847</v>
          </cell>
          <cell r="H78">
            <v>122123.79140875163</v>
          </cell>
          <cell r="I78">
            <v>147813.79314912594</v>
          </cell>
          <cell r="J78">
            <v>153242.06538150052</v>
          </cell>
          <cell r="K78">
            <v>200056.80473165924</v>
          </cell>
          <cell r="L78">
            <v>215138.06085793636</v>
          </cell>
          <cell r="M78">
            <v>278054.81802531728</v>
          </cell>
          <cell r="N78">
            <v>2156181.5408918522</v>
          </cell>
          <cell r="O78">
            <v>2156181.5408918522</v>
          </cell>
        </row>
        <row r="79">
          <cell r="A79" t="str">
            <v>Q2</v>
          </cell>
          <cell r="B79">
            <v>27652.079502224056</v>
          </cell>
          <cell r="C79">
            <v>25296.415760339893</v>
          </cell>
          <cell r="D79">
            <v>27589.784786117998</v>
          </cell>
          <cell r="E79">
            <v>23842.662021629272</v>
          </cell>
          <cell r="F79">
            <v>17986.156122880057</v>
          </cell>
          <cell r="G79">
            <v>13335.525091357478</v>
          </cell>
          <cell r="H79">
            <v>14862.781752451421</v>
          </cell>
          <cell r="I79">
            <v>17669.090701921519</v>
          </cell>
          <cell r="J79">
            <v>17993.765450622621</v>
          </cell>
          <cell r="K79">
            <v>23077.352777887882</v>
          </cell>
          <cell r="L79">
            <v>24382.639665690571</v>
          </cell>
          <cell r="M79">
            <v>30964.593332880151</v>
          </cell>
          <cell r="N79">
            <v>264652.84696600295</v>
          </cell>
          <cell r="O79">
            <v>264652.84696600295</v>
          </cell>
        </row>
        <row r="80">
          <cell r="A80" t="str">
            <v>Q3</v>
          </cell>
          <cell r="B80">
            <v>72758.804807243985</v>
          </cell>
          <cell r="C80">
            <v>65855.829983842428</v>
          </cell>
          <cell r="D80">
            <v>73307.417304801318</v>
          </cell>
          <cell r="E80">
            <v>62649.61073705044</v>
          </cell>
          <cell r="F80">
            <v>46725.423752619543</v>
          </cell>
          <cell r="G80">
            <v>34242.003672876817</v>
          </cell>
          <cell r="H80">
            <v>37710.444217553886</v>
          </cell>
          <cell r="I80">
            <v>44285.521933046854</v>
          </cell>
          <cell r="J80">
            <v>44537.318667862535</v>
          </cell>
          <cell r="K80">
            <v>56390.439354533679</v>
          </cell>
          <cell r="L80">
            <v>58799.686032158133</v>
          </cell>
          <cell r="M80">
            <v>73669.161470520339</v>
          </cell>
          <cell r="N80">
            <v>670931.66193410987</v>
          </cell>
          <cell r="O80">
            <v>670931.66193410987</v>
          </cell>
        </row>
        <row r="81">
          <cell r="A81" t="str">
            <v>Q4</v>
          </cell>
          <cell r="B81">
            <v>14454.166272116041</v>
          </cell>
          <cell r="C81">
            <v>13172.987509421859</v>
          </cell>
          <cell r="D81">
            <v>14392.861907508192</v>
          </cell>
          <cell r="E81">
            <v>12389.732474658633</v>
          </cell>
          <cell r="F81">
            <v>9309.5158354031992</v>
          </cell>
          <cell r="G81">
            <v>6874.6874866423659</v>
          </cell>
          <cell r="H81">
            <v>7630.7797810502479</v>
          </cell>
          <cell r="I81">
            <v>9034.0018713325881</v>
          </cell>
          <cell r="J81">
            <v>9161.269089722784</v>
          </cell>
          <cell r="K81">
            <v>11699.219387413725</v>
          </cell>
          <cell r="L81">
            <v>12307.16025900507</v>
          </cell>
          <cell r="M81">
            <v>15560.261112588634</v>
          </cell>
          <cell r="N81">
            <v>135986.64298686336</v>
          </cell>
          <cell r="O81">
            <v>135986.6429868633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32600.70848298076</v>
          </cell>
          <cell r="C87">
            <v>221010.14537649034</v>
          </cell>
          <cell r="D87">
            <v>254200.27524265915</v>
          </cell>
          <cell r="E87">
            <v>228247.14845185672</v>
          </cell>
          <cell r="F87">
            <v>178936.28873645279</v>
          </cell>
          <cell r="G87">
            <v>137902.82414836442</v>
          </cell>
          <cell r="H87">
            <v>159796.35285602682</v>
          </cell>
          <cell r="I87">
            <v>197557.22784336007</v>
          </cell>
          <cell r="J87">
            <v>209280.49541651792</v>
          </cell>
          <cell r="K87">
            <v>279283.17698483798</v>
          </cell>
          <cell r="L87">
            <v>307131.35321388475</v>
          </cell>
          <cell r="M87">
            <v>406101.73978501739</v>
          </cell>
          <cell r="N87">
            <v>2812047.7365384488</v>
          </cell>
          <cell r="O87">
            <v>2812047.7365384488</v>
          </cell>
        </row>
        <row r="88">
          <cell r="A88" t="str">
            <v>V2</v>
          </cell>
          <cell r="B88">
            <v>56009.502334893026</v>
          </cell>
          <cell r="C88">
            <v>52973.464396407202</v>
          </cell>
          <cell r="D88">
            <v>61396.251561669276</v>
          </cell>
          <cell r="E88">
            <v>54873.819568463186</v>
          </cell>
          <cell r="F88">
            <v>42820.47352497781</v>
          </cell>
          <cell r="G88">
            <v>32848.731829312637</v>
          </cell>
          <cell r="H88">
            <v>37888.193034170865</v>
          </cell>
          <cell r="I88">
            <v>46625.198181999687</v>
          </cell>
          <cell r="J88">
            <v>49163.907250361139</v>
          </cell>
          <cell r="K88">
            <v>65305.745319827009</v>
          </cell>
          <cell r="L88">
            <v>71485.643847873813</v>
          </cell>
          <cell r="M88">
            <v>94084.192270410189</v>
          </cell>
          <cell r="N88">
            <v>665475.12312036566</v>
          </cell>
          <cell r="O88">
            <v>665475.12312036566</v>
          </cell>
        </row>
        <row r="89">
          <cell r="A89" t="str">
            <v>V3</v>
          </cell>
          <cell r="B89">
            <v>16084.068418520741</v>
          </cell>
          <cell r="C89">
            <v>14972.852120610523</v>
          </cell>
          <cell r="D89">
            <v>16980.322177394144</v>
          </cell>
          <cell r="E89">
            <v>14927.360875904635</v>
          </cell>
          <cell r="F89">
            <v>11453.155609316102</v>
          </cell>
          <cell r="G89">
            <v>8635.4284743122826</v>
          </cell>
          <cell r="H89">
            <v>9785.6519244760239</v>
          </cell>
          <cell r="I89">
            <v>11826.302817867045</v>
          </cell>
          <cell r="J89">
            <v>12241.407955472718</v>
          </cell>
          <cell r="K89">
            <v>15955.08764229786</v>
          </cell>
          <cell r="L89">
            <v>17128.801482164075</v>
          </cell>
          <cell r="M89">
            <v>22099.041910934997</v>
          </cell>
          <cell r="N89">
            <v>172089.48140927113</v>
          </cell>
          <cell r="O89">
            <v>172089.48140927113</v>
          </cell>
        </row>
        <row r="90">
          <cell r="A90" t="str">
            <v>V4</v>
          </cell>
          <cell r="B90">
            <v>12752.528788635507</v>
          </cell>
          <cell r="C90">
            <v>11949.490480953064</v>
          </cell>
          <cell r="D90">
            <v>13505.593680533864</v>
          </cell>
          <cell r="E90">
            <v>11955.69910042751</v>
          </cell>
          <cell r="F90">
            <v>9239.2716424284827</v>
          </cell>
          <cell r="G90">
            <v>7018.079913198857</v>
          </cell>
          <cell r="H90">
            <v>8014.0553154752934</v>
          </cell>
          <cell r="I90">
            <v>9762.2850605798685</v>
          </cell>
          <cell r="J90">
            <v>10188.057387624189</v>
          </cell>
          <cell r="K90">
            <v>13391.850471745605</v>
          </cell>
          <cell r="L90">
            <v>14503.751413242264</v>
          </cell>
          <cell r="M90">
            <v>18883.244137809386</v>
          </cell>
          <cell r="N90">
            <v>141163.9073926539</v>
          </cell>
          <cell r="O90">
            <v>141163.9073926539</v>
          </cell>
        </row>
      </sheetData>
      <sheetData sheetId="12" refreshError="1">
        <row r="51">
          <cell r="A51" t="str">
            <v>BR1</v>
          </cell>
          <cell r="B51">
            <v>55938.913619099876</v>
          </cell>
          <cell r="C51">
            <v>55132.01538639771</v>
          </cell>
          <cell r="D51">
            <v>56070.618374100835</v>
          </cell>
          <cell r="E51">
            <v>57372.506407448906</v>
          </cell>
          <cell r="F51">
            <v>43963.640998683426</v>
          </cell>
          <cell r="G51">
            <v>37412.826298031723</v>
          </cell>
          <cell r="H51">
            <v>47528.733205537566</v>
          </cell>
          <cell r="I51">
            <v>54626.692715755569</v>
          </cell>
          <cell r="J51">
            <v>59200.692551396292</v>
          </cell>
          <cell r="K51">
            <v>71835.862437423973</v>
          </cell>
          <cell r="L51">
            <v>71260.353779876968</v>
          </cell>
          <cell r="M51">
            <v>106914.73490564016</v>
          </cell>
          <cell r="N51">
            <v>717257.59067939292</v>
          </cell>
          <cell r="O51">
            <v>717257.59067939292</v>
          </cell>
        </row>
        <row r="52">
          <cell r="A52" t="str">
            <v>BR2</v>
          </cell>
          <cell r="B52">
            <v>4097.9492135450928</v>
          </cell>
          <cell r="C52">
            <v>4021.04463243194</v>
          </cell>
          <cell r="D52">
            <v>4071.5641406549121</v>
          </cell>
          <cell r="E52">
            <v>4147.9071242000045</v>
          </cell>
          <cell r="F52">
            <v>3164.6552150786756</v>
          </cell>
          <cell r="G52">
            <v>2681.4458090150447</v>
          </cell>
          <cell r="H52">
            <v>3391.7875698268022</v>
          </cell>
          <cell r="I52">
            <v>3881.5866077308865</v>
          </cell>
          <cell r="J52">
            <v>4188.621609455874</v>
          </cell>
          <cell r="K52">
            <v>5060.9675496228365</v>
          </cell>
          <cell r="L52">
            <v>4999.1478647850863</v>
          </cell>
          <cell r="M52">
            <v>7468.7708690753834</v>
          </cell>
          <cell r="N52">
            <v>51175.448205422545</v>
          </cell>
          <cell r="O52">
            <v>51175.448205422545</v>
          </cell>
        </row>
        <row r="53">
          <cell r="A53" t="str">
            <v>BR3</v>
          </cell>
          <cell r="B53">
            <v>19059.83994604367</v>
          </cell>
          <cell r="C53">
            <v>18459.266434617901</v>
          </cell>
          <cell r="D53">
            <v>18445.247903677526</v>
          </cell>
          <cell r="E53">
            <v>18540.553517922999</v>
          </cell>
          <cell r="F53">
            <v>13954.401472371759</v>
          </cell>
          <cell r="G53">
            <v>11661.743187575037</v>
          </cell>
          <cell r="H53">
            <v>14546.179595711152</v>
          </cell>
          <cell r="I53">
            <v>16412.293436815711</v>
          </cell>
          <cell r="J53">
            <v>17457.504877423373</v>
          </cell>
          <cell r="K53">
            <v>20787.603173315645</v>
          </cell>
          <cell r="L53">
            <v>20231.716816669621</v>
          </cell>
          <cell r="M53">
            <v>29775.223084280606</v>
          </cell>
          <cell r="N53">
            <v>219331.573446425</v>
          </cell>
          <cell r="O53">
            <v>219331.573446425</v>
          </cell>
        </row>
        <row r="54">
          <cell r="A54" t="str">
            <v>BR4</v>
          </cell>
          <cell r="B54">
            <v>3288.8673782874948</v>
          </cell>
          <cell r="C54">
            <v>3227.1465138053536</v>
          </cell>
          <cell r="D54">
            <v>3267.6916630747664</v>
          </cell>
          <cell r="E54">
            <v>3328.9618094476609</v>
          </cell>
          <cell r="F54">
            <v>2539.8390165493747</v>
          </cell>
          <cell r="G54">
            <v>2152.0324407061512</v>
          </cell>
          <cell r="H54">
            <v>2722.127315685836</v>
          </cell>
          <cell r="I54">
            <v>3115.2224942094822</v>
          </cell>
          <cell r="J54">
            <v>3361.6377981932501</v>
          </cell>
          <cell r="K54">
            <v>4061.7514295954043</v>
          </cell>
          <cell r="L54">
            <v>4012.1371629942323</v>
          </cell>
          <cell r="M54">
            <v>5994.1682015029382</v>
          </cell>
          <cell r="N54">
            <v>41071.583224051945</v>
          </cell>
          <cell r="O54">
            <v>41071.583224051945</v>
          </cell>
        </row>
        <row r="55">
          <cell r="A55" t="str">
            <v>D1</v>
          </cell>
          <cell r="B55">
            <v>4665.1533096849607</v>
          </cell>
          <cell r="C55">
            <v>4373.0125455773887</v>
          </cell>
          <cell r="D55">
            <v>4222.0360063287799</v>
          </cell>
          <cell r="E55">
            <v>4092.6686186511588</v>
          </cell>
          <cell r="F55">
            <v>2964.3478121160788</v>
          </cell>
          <cell r="G55">
            <v>2378.4912934110807</v>
          </cell>
          <cell r="H55">
            <v>2816.0241360798218</v>
          </cell>
          <cell r="I55">
            <v>3041.8297018042445</v>
          </cell>
          <cell r="J55">
            <v>3075.5312326762987</v>
          </cell>
          <cell r="K55">
            <v>3468.0569431345075</v>
          </cell>
          <cell r="L55">
            <v>3182.6595577143808</v>
          </cell>
          <cell r="M55">
            <v>4394.6655702201242</v>
          </cell>
          <cell r="N55">
            <v>42674.476727398825</v>
          </cell>
          <cell r="O55">
            <v>42674.476727398825</v>
          </cell>
        </row>
        <row r="56">
          <cell r="A56" t="str">
            <v>D2</v>
          </cell>
          <cell r="B56">
            <v>2454.0596234071777</v>
          </cell>
          <cell r="C56">
            <v>2293.928589834562</v>
          </cell>
          <cell r="D56">
            <v>2208.5318000938605</v>
          </cell>
          <cell r="E56">
            <v>2134.8797517618846</v>
          </cell>
          <cell r="F56">
            <v>1541.9974462441078</v>
          </cell>
          <cell r="G56">
            <v>1233.8042282594356</v>
          </cell>
          <cell r="H56">
            <v>1456.7122579114448</v>
          </cell>
          <cell r="I56">
            <v>1569.1610533315243</v>
          </cell>
          <cell r="J56">
            <v>1582.1603049541113</v>
          </cell>
          <cell r="K56">
            <v>1779.1672033396917</v>
          </cell>
          <cell r="L56">
            <v>1628.2586868688775</v>
          </cell>
          <cell r="M56">
            <v>2242.1475168281495</v>
          </cell>
          <cell r="N56">
            <v>22124.80846283483</v>
          </cell>
          <cell r="O56">
            <v>22124.80846283483</v>
          </cell>
        </row>
        <row r="57">
          <cell r="A57" t="str">
            <v>D3</v>
          </cell>
          <cell r="B57">
            <v>1111.1937523829324</v>
          </cell>
          <cell r="C57">
            <v>1029.0957078955328</v>
          </cell>
          <cell r="D57">
            <v>981.544861124725</v>
          </cell>
          <cell r="E57">
            <v>939.87300034592261</v>
          </cell>
          <cell r="F57">
            <v>672.39810851560867</v>
          </cell>
          <cell r="G57">
            <v>532.83546612048497</v>
          </cell>
          <cell r="H57">
            <v>622.98958076105487</v>
          </cell>
          <cell r="I57">
            <v>664.49216846485524</v>
          </cell>
          <cell r="J57">
            <v>663.34955490457628</v>
          </cell>
          <cell r="K57">
            <v>738.46795167256164</v>
          </cell>
          <cell r="L57">
            <v>668.9806498888621</v>
          </cell>
          <cell r="M57">
            <v>911.76080062413155</v>
          </cell>
          <cell r="N57">
            <v>9536.9816027012494</v>
          </cell>
          <cell r="O57">
            <v>9536.9816027012494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97.8806291163214</v>
          </cell>
          <cell r="I63">
            <v>962.00134816677371</v>
          </cell>
          <cell r="J63">
            <v>1240.3663977902791</v>
          </cell>
          <cell r="K63">
            <v>1742.5092303233878</v>
          </cell>
          <cell r="L63">
            <v>1961.5200934605602</v>
          </cell>
          <cell r="M63">
            <v>3288.762467292303</v>
          </cell>
          <cell r="N63">
            <v>10393.040166149625</v>
          </cell>
          <cell r="O63">
            <v>10393.04016614962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765.85810713994329</v>
          </cell>
          <cell r="I64">
            <v>607.20401545246443</v>
          </cell>
          <cell r="J64">
            <v>772.83875788518833</v>
          </cell>
          <cell r="K64">
            <v>1071.6396325273954</v>
          </cell>
          <cell r="L64">
            <v>1190.5704153624299</v>
          </cell>
          <cell r="M64">
            <v>1969.8644930331936</v>
          </cell>
          <cell r="N64">
            <v>6377.9754214006152</v>
          </cell>
          <cell r="O64">
            <v>6377.975421400615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9748.021530366525</v>
          </cell>
          <cell r="C69">
            <v>58495.572182884585</v>
          </cell>
          <cell r="D69">
            <v>59095.346262804953</v>
          </cell>
          <cell r="E69">
            <v>60063.388139813142</v>
          </cell>
          <cell r="F69">
            <v>45716.92850484189</v>
          </cell>
          <cell r="G69">
            <v>38642.985883659778</v>
          </cell>
          <cell r="H69">
            <v>47970.158142739456</v>
          </cell>
          <cell r="I69">
            <v>55029.516596008965</v>
          </cell>
          <cell r="J69">
            <v>59099.384970327177</v>
          </cell>
          <cell r="K69">
            <v>71064.642813228304</v>
          </cell>
          <cell r="L69">
            <v>69856.514263878838</v>
          </cell>
          <cell r="M69">
            <v>103250.0716122966</v>
          </cell>
          <cell r="N69">
            <v>728032.53090285021</v>
          </cell>
          <cell r="O69">
            <v>728032.53090285021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62099.091420987213</v>
          </cell>
          <cell r="C71">
            <v>59919.818344871863</v>
          </cell>
          <cell r="D71">
            <v>59660.605638696667</v>
          </cell>
          <cell r="E71">
            <v>59762.880406825258</v>
          </cell>
          <cell r="F71">
            <v>44831.76395060608</v>
          </cell>
          <cell r="G71">
            <v>37347.853755310032</v>
          </cell>
          <cell r="H71">
            <v>45693.113279164449</v>
          </cell>
          <cell r="I71">
            <v>51660.391099653854</v>
          </cell>
          <cell r="J71">
            <v>54679.48838219238</v>
          </cell>
          <cell r="K71">
            <v>64799.398158793811</v>
          </cell>
          <cell r="L71">
            <v>62776.336867253842</v>
          </cell>
          <cell r="M71">
            <v>91442.093037802362</v>
          </cell>
          <cell r="N71">
            <v>694672.83434215782</v>
          </cell>
          <cell r="O71">
            <v>694672.83434215782</v>
          </cell>
        </row>
        <row r="72">
          <cell r="A72" t="str">
            <v>OF4</v>
          </cell>
          <cell r="B72">
            <v>1247.5622405364497</v>
          </cell>
          <cell r="C72">
            <v>1212.4256893947622</v>
          </cell>
          <cell r="D72">
            <v>1215.9126124754866</v>
          </cell>
          <cell r="E72">
            <v>1226.8713180167774</v>
          </cell>
          <cell r="F72">
            <v>927.10550870798886</v>
          </cell>
          <cell r="G72">
            <v>778.05127970564649</v>
          </cell>
          <cell r="H72">
            <v>958.99490698425961</v>
          </cell>
          <cell r="I72">
            <v>1092.3713911922384</v>
          </cell>
          <cell r="J72">
            <v>1164.9535448743288</v>
          </cell>
          <cell r="K72">
            <v>1391.0780752849075</v>
          </cell>
          <cell r="L72">
            <v>1357.9947273100729</v>
          </cell>
          <cell r="M72">
            <v>1993.4045810567586</v>
          </cell>
          <cell r="N72">
            <v>14566.725875539676</v>
          </cell>
          <cell r="O72">
            <v>14566.725875539676</v>
          </cell>
        </row>
        <row r="73">
          <cell r="A73" t="str">
            <v>P1</v>
          </cell>
          <cell r="B73">
            <v>83142.04019067208</v>
          </cell>
          <cell r="C73">
            <v>81432.339643212777</v>
          </cell>
          <cell r="D73">
            <v>82306.011971108805</v>
          </cell>
          <cell r="E73">
            <v>83698.909844575857</v>
          </cell>
          <cell r="F73">
            <v>63744.954557616184</v>
          </cell>
          <cell r="G73">
            <v>53916.924520760986</v>
          </cell>
          <cell r="H73">
            <v>65758.559613826103</v>
          </cell>
          <cell r="I73">
            <v>75922.934108226837</v>
          </cell>
          <cell r="J73">
            <v>81407.491761607424</v>
          </cell>
          <cell r="K73">
            <v>97740.254973578893</v>
          </cell>
          <cell r="L73">
            <v>95939.948531224363</v>
          </cell>
          <cell r="M73">
            <v>143517.84122615022</v>
          </cell>
          <cell r="N73">
            <v>1008528.2109425606</v>
          </cell>
          <cell r="O73">
            <v>1008528.2109425606</v>
          </cell>
        </row>
        <row r="74">
          <cell r="A74" t="str">
            <v>P2</v>
          </cell>
          <cell r="B74">
            <v>3347.6594308980998</v>
          </cell>
          <cell r="C74">
            <v>3258.5459430946303</v>
          </cell>
          <cell r="D74">
            <v>3273.0328530941551</v>
          </cell>
          <cell r="E74">
            <v>3307.6217163770725</v>
          </cell>
          <cell r="F74">
            <v>2503.2502255070031</v>
          </cell>
          <cell r="G74">
            <v>2103.9285556638738</v>
          </cell>
          <cell r="H74">
            <v>2549.7079226200062</v>
          </cell>
          <cell r="I74">
            <v>2925.0146589926353</v>
          </cell>
          <cell r="J74">
            <v>3116.1677800369148</v>
          </cell>
          <cell r="K74">
            <v>3717.1972648495653</v>
          </cell>
          <cell r="L74">
            <v>3625.0283050955618</v>
          </cell>
          <cell r="M74">
            <v>5387.3041780031417</v>
          </cell>
          <cell r="N74">
            <v>39114.458834232661</v>
          </cell>
          <cell r="O74">
            <v>39114.458834232661</v>
          </cell>
        </row>
        <row r="75">
          <cell r="A75" t="str">
            <v>P3</v>
          </cell>
          <cell r="B75">
            <v>440.56859958196929</v>
          </cell>
          <cell r="C75">
            <v>431.31107357610716</v>
          </cell>
          <cell r="D75">
            <v>435.73858971225303</v>
          </cell>
          <cell r="E75">
            <v>442.90947454049098</v>
          </cell>
          <cell r="F75">
            <v>337.16433225459775</v>
          </cell>
          <cell r="G75">
            <v>285.050296496371</v>
          </cell>
          <cell r="H75">
            <v>347.49550254891858</v>
          </cell>
          <cell r="I75">
            <v>401.02396382722333</v>
          </cell>
          <cell r="J75">
            <v>429.79572934618119</v>
          </cell>
          <cell r="K75">
            <v>515.78832019646359</v>
          </cell>
          <cell r="L75">
            <v>506.05505186855464</v>
          </cell>
          <cell r="M75">
            <v>756.66624033977462</v>
          </cell>
          <cell r="N75">
            <v>5329.5671742889062</v>
          </cell>
          <cell r="O75">
            <v>5329.5671742889062</v>
          </cell>
        </row>
        <row r="76">
          <cell r="A76" t="str">
            <v>P4</v>
          </cell>
          <cell r="B76">
            <v>2009.2373439115509</v>
          </cell>
          <cell r="C76">
            <v>1958.2091555341626</v>
          </cell>
          <cell r="D76">
            <v>1969.4115072961758</v>
          </cell>
          <cell r="E76">
            <v>1992.7762105770237</v>
          </cell>
          <cell r="F76">
            <v>1510.1126587185208</v>
          </cell>
          <cell r="G76">
            <v>1270.879436656624</v>
          </cell>
          <cell r="H76">
            <v>1542.1906422996585</v>
          </cell>
          <cell r="I76">
            <v>1771.5606430651301</v>
          </cell>
          <cell r="J76">
            <v>1889.8848086727701</v>
          </cell>
          <cell r="K76">
            <v>2257.4748104657492</v>
          </cell>
          <cell r="L76">
            <v>2204.5395215828585</v>
          </cell>
          <cell r="M76">
            <v>3280.8294251163275</v>
          </cell>
          <cell r="N76">
            <v>23657.106163896551</v>
          </cell>
          <cell r="O76">
            <v>23657.106163896551</v>
          </cell>
        </row>
        <row r="77">
          <cell r="A77" t="str">
            <v>P5</v>
          </cell>
          <cell r="B77">
            <v>645.6338860360047</v>
          </cell>
          <cell r="C77">
            <v>622.3099700048906</v>
          </cell>
          <cell r="D77">
            <v>618.8111955124923</v>
          </cell>
          <cell r="E77">
            <v>618.91529622032908</v>
          </cell>
          <cell r="F77">
            <v>463.45263844419969</v>
          </cell>
          <cell r="G77">
            <v>385.29298618842284</v>
          </cell>
          <cell r="H77">
            <v>461.71903258630516</v>
          </cell>
          <cell r="I77">
            <v>523.60698628269381</v>
          </cell>
          <cell r="J77">
            <v>551.24588379019008</v>
          </cell>
          <cell r="K77">
            <v>649.58848345765841</v>
          </cell>
          <cell r="L77">
            <v>625.57141927680607</v>
          </cell>
          <cell r="M77">
            <v>917.73555073155353</v>
          </cell>
          <cell r="N77">
            <v>7083.8833285315459</v>
          </cell>
          <cell r="O77">
            <v>7083.8833285315459</v>
          </cell>
        </row>
        <row r="78">
          <cell r="A78" t="str">
            <v>Q1</v>
          </cell>
          <cell r="B78">
            <v>909.41165686323336</v>
          </cell>
          <cell r="C78">
            <v>851.86224597964917</v>
          </cell>
          <cell r="D78">
            <v>822.39658163291347</v>
          </cell>
          <cell r="E78">
            <v>797.72069664364403</v>
          </cell>
          <cell r="F78">
            <v>578.65128882332931</v>
          </cell>
          <cell r="G78">
            <v>465.41913945591278</v>
          </cell>
          <cell r="H78">
            <v>552.97922538605133</v>
          </cell>
          <cell r="I78">
            <v>600.19008486270411</v>
          </cell>
          <cell r="J78">
            <v>610.66248200967459</v>
          </cell>
          <cell r="K78">
            <v>694.15494476662866</v>
          </cell>
          <cell r="L78">
            <v>643.51240374717258</v>
          </cell>
          <cell r="M78">
            <v>899.8729862393451</v>
          </cell>
          <cell r="N78">
            <v>8426.833736410259</v>
          </cell>
          <cell r="O78">
            <v>8426.833736410259</v>
          </cell>
        </row>
        <row r="79">
          <cell r="A79" t="str">
            <v>Q2</v>
          </cell>
          <cell r="B79">
            <v>88.978361969024235</v>
          </cell>
          <cell r="C79">
            <v>83.419179336168426</v>
          </cell>
          <cell r="D79">
            <v>80.603701907890567</v>
          </cell>
          <cell r="E79">
            <v>78.253952220343393</v>
          </cell>
          <cell r="F79">
            <v>56.81444107441456</v>
          </cell>
          <cell r="G79">
            <v>45.738002632856997</v>
          </cell>
          <cell r="H79">
            <v>54.392341220439889</v>
          </cell>
          <cell r="I79">
            <v>59.090635736284845</v>
          </cell>
          <cell r="J79">
            <v>60.177898104517631</v>
          </cell>
          <cell r="K79">
            <v>68.470459804667996</v>
          </cell>
          <cell r="L79">
            <v>63.536019864319158</v>
          </cell>
          <cell r="M79">
            <v>88.933599886935681</v>
          </cell>
          <cell r="N79">
            <v>828.4085937578634</v>
          </cell>
          <cell r="O79">
            <v>828.4085937578634</v>
          </cell>
        </row>
        <row r="80">
          <cell r="A80" t="str">
            <v>Q3</v>
          </cell>
          <cell r="B80">
            <v>3091.3369067867893</v>
          </cell>
          <cell r="C80">
            <v>2920.9646239130043</v>
          </cell>
          <cell r="D80">
            <v>2844.6251203273223</v>
          </cell>
          <cell r="E80">
            <v>2783.5394443950599</v>
          </cell>
          <cell r="F80">
            <v>2036.9596475732599</v>
          </cell>
          <cell r="G80">
            <v>1652.8946661702846</v>
          </cell>
          <cell r="H80">
            <v>1981.3532357435442</v>
          </cell>
          <cell r="I80">
            <v>2169.7567065107473</v>
          </cell>
          <cell r="J80">
            <v>2227.4595974179038</v>
          </cell>
          <cell r="K80">
            <v>2554.870599194835</v>
          </cell>
          <cell r="L80">
            <v>2389.9625347498154</v>
          </cell>
          <cell r="M80">
            <v>3372.5247495013987</v>
          </cell>
          <cell r="N80">
            <v>30026.24783228396</v>
          </cell>
          <cell r="O80">
            <v>30026.24783228396</v>
          </cell>
        </row>
        <row r="81">
          <cell r="A81" t="str">
            <v>Q4</v>
          </cell>
          <cell r="B81">
            <v>325.11605920432623</v>
          </cell>
          <cell r="C81">
            <v>305.80684344916614</v>
          </cell>
          <cell r="D81">
            <v>296.46591648677941</v>
          </cell>
          <cell r="E81">
            <v>288.78586099827891</v>
          </cell>
          <cell r="F81">
            <v>210.37288151665646</v>
          </cell>
          <cell r="G81">
            <v>169.93437521690063</v>
          </cell>
          <cell r="H81">
            <v>202.78070445211765</v>
          </cell>
          <cell r="I81">
            <v>221.0570261448309</v>
          </cell>
          <cell r="J81">
            <v>225.90797907615033</v>
          </cell>
          <cell r="K81">
            <v>257.94015777925216</v>
          </cell>
          <cell r="L81">
            <v>240.19795677037561</v>
          </cell>
          <cell r="M81">
            <v>337.41264161634967</v>
          </cell>
          <cell r="N81">
            <v>3081.7784027111838</v>
          </cell>
          <cell r="O81">
            <v>3081.778402711183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9965.596171640289</v>
          </cell>
          <cell r="C87">
            <v>9996.6653095153251</v>
          </cell>
          <cell r="D87">
            <v>10344.108499251455</v>
          </cell>
          <cell r="E87">
            <v>10765.090972865208</v>
          </cell>
          <cell r="F87">
            <v>8387.2282527623011</v>
          </cell>
          <cell r="G87">
            <v>7254.6393105455609</v>
          </cell>
          <cell r="H87">
            <v>9282.1305782801737</v>
          </cell>
          <cell r="I87">
            <v>10865.789775079918</v>
          </cell>
          <cell r="J87">
            <v>11944.046077506644</v>
          </cell>
          <cell r="K87">
            <v>14696.592777737589</v>
          </cell>
          <cell r="L87">
            <v>14779.510676382959</v>
          </cell>
          <cell r="M87">
            <v>22473.771528704616</v>
          </cell>
          <cell r="N87">
            <v>140755.16993027204</v>
          </cell>
          <cell r="O87">
            <v>140755.16993027204</v>
          </cell>
        </row>
        <row r="88">
          <cell r="A88" t="str">
            <v>V2</v>
          </cell>
          <cell r="B88">
            <v>4049.2697377214126</v>
          </cell>
          <cell r="C88">
            <v>3991.9569653094859</v>
          </cell>
          <cell r="D88">
            <v>4059.6711238801959</v>
          </cell>
          <cell r="E88">
            <v>4152.3240346782995</v>
          </cell>
          <cell r="F88">
            <v>3179.6203005177777</v>
          </cell>
          <cell r="G88">
            <v>2703.1009963304155</v>
          </cell>
          <cell r="H88">
            <v>3399.2963131053198</v>
          </cell>
          <cell r="I88">
            <v>3911.124831265015</v>
          </cell>
          <cell r="J88">
            <v>4225.6535292205444</v>
          </cell>
          <cell r="K88">
            <v>5110.4953746727033</v>
          </cell>
          <cell r="L88">
            <v>5051.3921927910023</v>
          </cell>
          <cell r="M88">
            <v>7549.7286548857164</v>
          </cell>
          <cell r="N88">
            <v>51383.634054377893</v>
          </cell>
          <cell r="O88">
            <v>51383.634054377893</v>
          </cell>
        </row>
        <row r="89">
          <cell r="A89" t="str">
            <v>V3</v>
          </cell>
          <cell r="B89">
            <v>2262.9781304450189</v>
          </cell>
          <cell r="C89">
            <v>2192.4386753825643</v>
          </cell>
          <cell r="D89">
            <v>2189.8315943073944</v>
          </cell>
          <cell r="E89">
            <v>2198.440526434556</v>
          </cell>
          <cell r="F89">
            <v>1651.2449975705233</v>
          </cell>
          <cell r="G89">
            <v>1375.9505781296943</v>
          </cell>
          <cell r="H89">
            <v>1694.7523856413338</v>
          </cell>
          <cell r="I89">
            <v>1908.3015365060292</v>
          </cell>
          <cell r="J89">
            <v>2016.0245279039905</v>
          </cell>
          <cell r="K89">
            <v>2381.9075538382212</v>
          </cell>
          <cell r="L89">
            <v>2297.7812192156357</v>
          </cell>
          <cell r="M89">
            <v>3348.1876540550029</v>
          </cell>
          <cell r="N89">
            <v>25517.839379429963</v>
          </cell>
          <cell r="O89">
            <v>25517.839379429963</v>
          </cell>
        </row>
        <row r="90">
          <cell r="A90" t="str">
            <v>V4</v>
          </cell>
          <cell r="B90">
            <v>729.90114298223159</v>
          </cell>
          <cell r="C90">
            <v>720.55219495935069</v>
          </cell>
          <cell r="D90">
            <v>733.78945282074255</v>
          </cell>
          <cell r="E90">
            <v>751.59143619999088</v>
          </cell>
          <cell r="F90">
            <v>576.34824888346816</v>
          </cell>
          <cell r="G90">
            <v>490.68240666349271</v>
          </cell>
          <cell r="H90">
            <v>617.96704491183232</v>
          </cell>
          <cell r="I90">
            <v>712.07518366911199</v>
          </cell>
          <cell r="J90">
            <v>770.50590243849024</v>
          </cell>
          <cell r="K90">
            <v>933.28280004894111</v>
          </cell>
          <cell r="L90">
            <v>923.93206283827351</v>
          </cell>
          <cell r="M90">
            <v>1383.0877673288935</v>
          </cell>
          <cell r="N90">
            <v>9343.7156437448193</v>
          </cell>
          <cell r="O90">
            <v>9343.7156437448193</v>
          </cell>
        </row>
      </sheetData>
      <sheetData sheetId="13" refreshError="1"/>
      <sheetData sheetId="14" refreshError="1">
        <row r="78">
          <cell r="C78" t="str">
            <v>P1A-C.Esp</v>
          </cell>
          <cell r="G78" t="str">
            <v>Retornable</v>
          </cell>
          <cell r="H78">
            <v>2398332.2197187683</v>
          </cell>
          <cell r="I78">
            <v>2486846.1238861335</v>
          </cell>
          <cell r="J78">
            <v>2579635.9551380808</v>
          </cell>
          <cell r="K78">
            <v>2298996.8912669476</v>
          </cell>
          <cell r="L78">
            <v>2054895.1940979976</v>
          </cell>
          <cell r="M78">
            <v>1788581.5473163882</v>
          </cell>
          <cell r="N78">
            <v>1905044.0714697102</v>
          </cell>
          <cell r="O78">
            <v>2199057.5189985852</v>
          </cell>
          <cell r="P78">
            <v>2389915.3433930026</v>
          </cell>
          <cell r="Q78">
            <v>2988278.0877877753</v>
          </cell>
          <cell r="R78">
            <v>3079837.6678494876</v>
          </cell>
          <cell r="S78">
            <v>4109047.8126407238</v>
          </cell>
          <cell r="T78">
            <v>30278468.433563598</v>
          </cell>
          <cell r="U78">
            <v>30278468.433563598</v>
          </cell>
        </row>
        <row r="79">
          <cell r="C79" t="str">
            <v>P2A-C.Esp</v>
          </cell>
          <cell r="G79" t="str">
            <v>Retornable</v>
          </cell>
          <cell r="H79">
            <v>624724.33165747288</v>
          </cell>
          <cell r="I79">
            <v>644623.02214241866</v>
          </cell>
          <cell r="J79">
            <v>665409.43376152962</v>
          </cell>
          <cell r="K79">
            <v>590117.27358001727</v>
          </cell>
          <cell r="L79">
            <v>524873.64857699303</v>
          </cell>
          <cell r="M79">
            <v>454605.50314022368</v>
          </cell>
          <cell r="N79">
            <v>481822.94838544523</v>
          </cell>
          <cell r="O79">
            <v>553440.80351843941</v>
          </cell>
          <cell r="P79">
            <v>598500.91403920366</v>
          </cell>
          <cell r="Q79">
            <v>744640.35192615108</v>
          </cell>
          <cell r="R79">
            <v>763646.10344399535</v>
          </cell>
          <cell r="S79">
            <v>1013770.6785472585</v>
          </cell>
          <cell r="T79">
            <v>7660175.0127191478</v>
          </cell>
          <cell r="U79">
            <v>7660175.0127191478</v>
          </cell>
        </row>
        <row r="80">
          <cell r="C80" t="str">
            <v>P3A-C.Esp</v>
          </cell>
          <cell r="G80" t="str">
            <v>One Way</v>
          </cell>
          <cell r="H80">
            <v>64830.915998820245</v>
          </cell>
          <cell r="I80">
            <v>66015.895788212991</v>
          </cell>
          <cell r="J80">
            <v>67229.991365608454</v>
          </cell>
          <cell r="K80">
            <v>58806.055159764903</v>
          </cell>
          <cell r="L80">
            <v>51572.942877666545</v>
          </cell>
          <cell r="M80">
            <v>44030.58024174381</v>
          </cell>
          <cell r="N80">
            <v>45985.828454456307</v>
          </cell>
          <cell r="O80">
            <v>52033.564216258354</v>
          </cell>
          <cell r="P80">
            <v>55412.360963875144</v>
          </cell>
          <cell r="Q80">
            <v>67868.087377436677</v>
          </cell>
          <cell r="R80">
            <v>68490.449724793492</v>
          </cell>
          <cell r="S80">
            <v>89439.950925722951</v>
          </cell>
          <cell r="T80">
            <v>731716.62309435988</v>
          </cell>
          <cell r="U80">
            <v>731716.62309435988</v>
          </cell>
        </row>
        <row r="81">
          <cell r="C81" t="str">
            <v>P4A-C.Esp</v>
          </cell>
          <cell r="G81" t="str">
            <v>One Way</v>
          </cell>
          <cell r="H81">
            <v>86966.78733668715</v>
          </cell>
          <cell r="I81">
            <v>87316.081439416739</v>
          </cell>
          <cell r="J81">
            <v>87615.629813447988</v>
          </cell>
          <cell r="K81">
            <v>75455.023885719245</v>
          </cell>
          <cell r="L81">
            <v>65100.476598983252</v>
          </cell>
          <cell r="M81">
            <v>54630.120802381869</v>
          </cell>
          <cell r="N81">
            <v>56027.853025422126</v>
          </cell>
          <cell r="O81">
            <v>62189.325324019534</v>
          </cell>
          <cell r="P81">
            <v>64893.330490196902</v>
          </cell>
          <cell r="Q81">
            <v>77782.576882360998</v>
          </cell>
          <cell r="R81">
            <v>76714.803991906709</v>
          </cell>
          <cell r="S81">
            <v>97760.12272216368</v>
          </cell>
          <cell r="T81">
            <v>892452.13231270609</v>
          </cell>
          <cell r="U81">
            <v>892452.13231270609</v>
          </cell>
        </row>
        <row r="82">
          <cell r="C82" t="str">
            <v>P5A-C.Esp</v>
          </cell>
          <cell r="G82" t="str">
            <v>Retornable</v>
          </cell>
          <cell r="H82">
            <v>96905.3824135248</v>
          </cell>
          <cell r="I82">
            <v>100769.40089677164</v>
          </cell>
          <cell r="J82">
            <v>104826.78035491382</v>
          </cell>
          <cell r="K82">
            <v>93686.970648760951</v>
          </cell>
          <cell r="L82">
            <v>83975.087520554545</v>
          </cell>
          <cell r="M82">
            <v>73296.386618294593</v>
          </cell>
          <cell r="N82">
            <v>78286.160759972103</v>
          </cell>
          <cell r="O82">
            <v>90618.295108404156</v>
          </cell>
          <cell r="P82">
            <v>98753.93024049855</v>
          </cell>
          <cell r="Q82">
            <v>123816.56736403416</v>
          </cell>
          <cell r="R82">
            <v>127957.22677889452</v>
          </cell>
          <cell r="S82">
            <v>171179.14623395517</v>
          </cell>
          <cell r="T82">
            <v>1244071.3349385788</v>
          </cell>
          <cell r="U82">
            <v>1244071.3349385788</v>
          </cell>
        </row>
        <row r="83">
          <cell r="C83" t="str">
            <v>D1A-C.Esp</v>
          </cell>
          <cell r="G83" t="str">
            <v>Retornable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C84" t="str">
            <v>D2A-C.Esp</v>
          </cell>
          <cell r="G84" t="str">
            <v>Retornable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C85" t="str">
            <v>D3A-C.Esp</v>
          </cell>
          <cell r="G85" t="str">
            <v>One Way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C86" t="str">
            <v>D4A-C.Esp</v>
          </cell>
          <cell r="G86" t="str">
            <v>One Way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V1A-C.Esp</v>
          </cell>
          <cell r="G87" t="str">
            <v>Retornable</v>
          </cell>
          <cell r="H87">
            <v>338755.21694092982</v>
          </cell>
          <cell r="I87">
            <v>350455.68897621101</v>
          </cell>
          <cell r="J87">
            <v>362718.14181080752</v>
          </cell>
          <cell r="K87">
            <v>322548.15902286279</v>
          </cell>
          <cell r="L87">
            <v>287679.84539370472</v>
          </cell>
          <cell r="M87">
            <v>249867.58714956563</v>
          </cell>
          <cell r="N87">
            <v>260623.97424505994</v>
          </cell>
          <cell r="O87">
            <v>305836.46844950423</v>
          </cell>
          <cell r="P87">
            <v>332757.44201691711</v>
          </cell>
          <cell r="Q87">
            <v>416540.4716255368</v>
          </cell>
          <cell r="R87">
            <v>429787.04009020852</v>
          </cell>
          <cell r="S87">
            <v>604354.02852893213</v>
          </cell>
          <cell r="T87">
            <v>4261924.064250242</v>
          </cell>
          <cell r="U87">
            <v>4261924.064250242</v>
          </cell>
        </row>
        <row r="88">
          <cell r="C88" t="str">
            <v>V2A-C.Esp</v>
          </cell>
          <cell r="G88" t="str">
            <v>Retornable</v>
          </cell>
          <cell r="H88">
            <v>546730.84686707589</v>
          </cell>
          <cell r="I88">
            <v>561175.71522794326</v>
          </cell>
          <cell r="J88">
            <v>576263.59832980472</v>
          </cell>
          <cell r="K88">
            <v>508440.90505348571</v>
          </cell>
          <cell r="L88">
            <v>449942.5653683251</v>
          </cell>
          <cell r="M88">
            <v>387763.46314761788</v>
          </cell>
          <cell r="N88">
            <v>401317.50820317806</v>
          </cell>
          <cell r="O88">
            <v>467290.69321215665</v>
          </cell>
          <cell r="P88">
            <v>504495.11580764153</v>
          </cell>
          <cell r="Q88">
            <v>626649.65815331857</v>
          </cell>
          <cell r="R88">
            <v>641602.86619357741</v>
          </cell>
          <cell r="S88">
            <v>895275.33647574228</v>
          </cell>
          <cell r="T88">
            <v>6566948.2720398679</v>
          </cell>
          <cell r="U88">
            <v>6566948.2720398679</v>
          </cell>
        </row>
        <row r="89">
          <cell r="C89" t="str">
            <v>V3A-C.Esp</v>
          </cell>
          <cell r="G89" t="str">
            <v>One Way</v>
          </cell>
          <cell r="H89">
            <v>142987.83948606809</v>
          </cell>
          <cell r="I89">
            <v>144495.85022152666</v>
          </cell>
          <cell r="J89">
            <v>146037.04487726241</v>
          </cell>
          <cell r="K89">
            <v>126769.96873390148</v>
          </cell>
          <cell r="L89">
            <v>110334.09847177633</v>
          </cell>
          <cell r="M89">
            <v>93483.013270334122</v>
          </cell>
          <cell r="N89">
            <v>95081.651736598171</v>
          </cell>
          <cell r="O89">
            <v>108757.95561880821</v>
          </cell>
          <cell r="P89">
            <v>115295.15671418293</v>
          </cell>
          <cell r="Q89">
            <v>140561.34665968467</v>
          </cell>
          <cell r="R89">
            <v>141186.30968653871</v>
          </cell>
          <cell r="S89">
            <v>193177.73877049854</v>
          </cell>
          <cell r="T89">
            <v>1558167.9742471804</v>
          </cell>
          <cell r="U89">
            <v>1558167.9742471804</v>
          </cell>
        </row>
        <row r="90">
          <cell r="C90" t="str">
            <v>V4A-C.Esp</v>
          </cell>
          <cell r="G90" t="str">
            <v>One Way</v>
          </cell>
          <cell r="H90">
            <v>29707.760259458439</v>
          </cell>
          <cell r="I90">
            <v>30051.122090758545</v>
          </cell>
          <cell r="J90">
            <v>30403.165505391167</v>
          </cell>
          <cell r="K90">
            <v>26420.402582689596</v>
          </cell>
          <cell r="L90">
            <v>23020.665336412392</v>
          </cell>
          <cell r="M90">
            <v>19527.413599988122</v>
          </cell>
          <cell r="N90">
            <v>19885.320206880177</v>
          </cell>
          <cell r="O90">
            <v>22774.136077196614</v>
          </cell>
          <cell r="P90">
            <v>24174.606251494017</v>
          </cell>
          <cell r="Q90">
            <v>29512.473278263511</v>
          </cell>
          <cell r="R90">
            <v>29685.820739397634</v>
          </cell>
          <cell r="S90">
            <v>40677.797332313043</v>
          </cell>
          <cell r="T90">
            <v>325840.68326024321</v>
          </cell>
          <cell r="U90">
            <v>325840.68326024321</v>
          </cell>
        </row>
        <row r="91">
          <cell r="C91" t="str">
            <v>Q1A-C.Esp</v>
          </cell>
          <cell r="G91" t="str">
            <v>Retornable</v>
          </cell>
          <cell r="H91">
            <v>170106.77319326263</v>
          </cell>
          <cell r="I91">
            <v>172568.88263915404</v>
          </cell>
          <cell r="J91">
            <v>175073.00319601313</v>
          </cell>
          <cell r="K91">
            <v>152540.60863095714</v>
          </cell>
          <cell r="L91">
            <v>133246.28675809107</v>
          </cell>
          <cell r="M91">
            <v>113296.63109900459</v>
          </cell>
          <cell r="N91">
            <v>116801.02142255379</v>
          </cell>
          <cell r="O91">
            <v>131384.21954761655</v>
          </cell>
          <cell r="P91">
            <v>139738.20323144313</v>
          </cell>
          <cell r="Q91">
            <v>170903.4739592672</v>
          </cell>
          <cell r="R91">
            <v>172193.28148570456</v>
          </cell>
          <cell r="S91">
            <v>224382.28318927839</v>
          </cell>
          <cell r="T91">
            <v>1872234.6683523459</v>
          </cell>
          <cell r="U91">
            <v>1872234.6683523459</v>
          </cell>
        </row>
        <row r="92">
          <cell r="C92" t="str">
            <v>Q2A-C.Esp</v>
          </cell>
          <cell r="G92" t="str">
            <v>Retornable</v>
          </cell>
          <cell r="H92">
            <v>151334.87416362533</v>
          </cell>
          <cell r="I92">
            <v>150036.04893045619</v>
          </cell>
          <cell r="J92">
            <v>148726.12247843514</v>
          </cell>
          <cell r="K92">
            <v>126591.33886394408</v>
          </cell>
          <cell r="L92">
            <v>108002.97147503006</v>
          </cell>
          <cell r="M92">
            <v>89674.144146180377</v>
          </cell>
          <cell r="N92">
            <v>90254.71595569019</v>
          </cell>
          <cell r="O92">
            <v>99091.964913696836</v>
          </cell>
          <cell r="P92">
            <v>102843.46434911696</v>
          </cell>
          <cell r="Q92">
            <v>122706.69052059142</v>
          </cell>
          <cell r="R92">
            <v>120579.58727180812</v>
          </cell>
          <cell r="S92">
            <v>153202.37356318958</v>
          </cell>
          <cell r="T92">
            <v>1463044.2966317646</v>
          </cell>
          <cell r="U92">
            <v>1463044.2966317646</v>
          </cell>
        </row>
        <row r="93">
          <cell r="C93" t="str">
            <v>Q3A-C.Esp</v>
          </cell>
          <cell r="G93" t="str">
            <v>One Way</v>
          </cell>
          <cell r="H93">
            <v>143539.58194837035</v>
          </cell>
          <cell r="I93">
            <v>143550.04717349252</v>
          </cell>
          <cell r="J93">
            <v>143567.24362329999</v>
          </cell>
          <cell r="K93">
            <v>123316.41557313921</v>
          </cell>
          <cell r="L93">
            <v>106192.30402969129</v>
          </cell>
          <cell r="M93">
            <v>89014.360472681932</v>
          </cell>
          <cell r="N93">
            <v>90468.393969076831</v>
          </cell>
          <cell r="O93">
            <v>100323.34042446248</v>
          </cell>
          <cell r="P93">
            <v>105192.12324527153</v>
          </cell>
          <cell r="Q93">
            <v>126831.86102692646</v>
          </cell>
          <cell r="R93">
            <v>125980.28182951879</v>
          </cell>
          <cell r="S93">
            <v>161838.81751875626</v>
          </cell>
          <cell r="T93">
            <v>1459814.7708346876</v>
          </cell>
          <cell r="U93">
            <v>1459814.7708346876</v>
          </cell>
        </row>
        <row r="94">
          <cell r="C94" t="str">
            <v>Q4A-C.Esp</v>
          </cell>
          <cell r="G94" t="str">
            <v>One Way</v>
          </cell>
          <cell r="H94">
            <v>41095.462987646511</v>
          </cell>
          <cell r="I94">
            <v>40541.191944260841</v>
          </cell>
          <cell r="J94">
            <v>39981.105884323901</v>
          </cell>
          <cell r="K94">
            <v>33849.659744232878</v>
          </cell>
          <cell r="L94">
            <v>28719.709888305442</v>
          </cell>
          <cell r="M94">
            <v>23708.91290153185</v>
          </cell>
          <cell r="N94">
            <v>23720.002395197756</v>
          </cell>
          <cell r="O94">
            <v>25880.81389120036</v>
          </cell>
          <cell r="P94">
            <v>26686.919708084668</v>
          </cell>
          <cell r="Q94">
            <v>31626.609471869575</v>
          </cell>
          <cell r="R94">
            <v>30859.817480842954</v>
          </cell>
          <cell r="S94">
            <v>38921.017309824412</v>
          </cell>
          <cell r="T94">
            <v>385591.22360732115</v>
          </cell>
          <cell r="U94">
            <v>385591.22360732115</v>
          </cell>
        </row>
        <row r="95">
          <cell r="C95" t="str">
            <v>R1A-C.Esp</v>
          </cell>
          <cell r="G95" t="str">
            <v>Retornable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C96" t="str">
            <v>R4A-C.Esp</v>
          </cell>
          <cell r="G96" t="str">
            <v>One Way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C97" t="str">
            <v>H2A-C.Esp</v>
          </cell>
          <cell r="G97" t="str">
            <v>One Way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H3A-C.Esp</v>
          </cell>
          <cell r="G98" t="str">
            <v>One Way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C99" t="str">
            <v>L3A-C.Esp</v>
          </cell>
          <cell r="G99" t="str">
            <v>One Way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C100" t="str">
            <v>J1A-C.Esp</v>
          </cell>
          <cell r="G100" t="str">
            <v>Retornable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C101" t="str">
            <v>J2A-C.Esp</v>
          </cell>
          <cell r="G101" t="str">
            <v>Retornable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C102" t="str">
            <v>J3A-C.Esp</v>
          </cell>
          <cell r="G102" t="str">
            <v>One Way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C103" t="str">
            <v>SG1A-C.Esp</v>
          </cell>
          <cell r="G103" t="str">
            <v>Retornabl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I1A-C.Esp</v>
          </cell>
          <cell r="G104" t="str">
            <v>Retornable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I2A-C.Esp</v>
          </cell>
          <cell r="G105" t="str">
            <v>Retornable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I3A-C.Esp</v>
          </cell>
          <cell r="G106" t="str">
            <v>One Way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04786.79516846928</v>
          </cell>
          <cell r="O106">
            <v>84132.608468460297</v>
          </cell>
          <cell r="P106">
            <v>109223.98767551575</v>
          </cell>
          <cell r="Q106">
            <v>158748.43625250389</v>
          </cell>
          <cell r="R106">
            <v>186404.70047308167</v>
          </cell>
          <cell r="S106">
            <v>281742.3210400333</v>
          </cell>
          <cell r="T106">
            <v>925038.84907806409</v>
          </cell>
          <cell r="U106">
            <v>925038.84907806409</v>
          </cell>
        </row>
        <row r="107">
          <cell r="C107" t="str">
            <v>I4A-C.Esp</v>
          </cell>
          <cell r="G107" t="str">
            <v>One Way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28214.45564947027</v>
          </cell>
          <cell r="O107">
            <v>22364.214759183349</v>
          </cell>
          <cell r="P107">
            <v>28660.731812944203</v>
          </cell>
          <cell r="Q107">
            <v>41116.24840361996</v>
          </cell>
          <cell r="R107">
            <v>47648.532594294615</v>
          </cell>
          <cell r="S107">
            <v>71069.993940735498</v>
          </cell>
          <cell r="T107">
            <v>239074.1771602479</v>
          </cell>
          <cell r="U107">
            <v>239074.1771602479</v>
          </cell>
        </row>
        <row r="108">
          <cell r="C108" t="str">
            <v>SN3A-C.Esp</v>
          </cell>
          <cell r="G108" t="str">
            <v>One Way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C109" t="str">
            <v>SN4A-C.Esp</v>
          </cell>
          <cell r="G109" t="str">
            <v>One Way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C110" t="str">
            <v>BR1A-C.Esp</v>
          </cell>
          <cell r="G110" t="str">
            <v>Retornable</v>
          </cell>
          <cell r="H110">
            <v>1773712.2653907915</v>
          </cell>
          <cell r="I110">
            <v>1831651.3354427365</v>
          </cell>
          <cell r="J110">
            <v>1892335.4316880405</v>
          </cell>
          <cell r="K110">
            <v>1679767.2577199945</v>
          </cell>
          <cell r="L110">
            <v>1495533.512946618</v>
          </cell>
          <cell r="M110">
            <v>1296687.1002002293</v>
          </cell>
          <cell r="N110">
            <v>1404295.4324936802</v>
          </cell>
          <cell r="O110">
            <v>1607891.5129439998</v>
          </cell>
          <cell r="P110">
            <v>1748586.6662221132</v>
          </cell>
          <cell r="Q110">
            <v>2187816.211328397</v>
          </cell>
          <cell r="R110">
            <v>2256334.5412971587</v>
          </cell>
          <cell r="S110">
            <v>3027648.9174260572</v>
          </cell>
          <cell r="T110">
            <v>22202260.185099814</v>
          </cell>
          <cell r="U110">
            <v>22202260.185099814</v>
          </cell>
        </row>
        <row r="111">
          <cell r="C111" t="str">
            <v>BR2A-C.Esp</v>
          </cell>
          <cell r="G111" t="str">
            <v>Retornable</v>
          </cell>
          <cell r="H111">
            <v>483316.2721467411</v>
          </cell>
          <cell r="I111">
            <v>495374.73062710685</v>
          </cell>
          <cell r="J111">
            <v>507958.17235288408</v>
          </cell>
          <cell r="K111">
            <v>447521.21260928409</v>
          </cell>
          <cell r="L111">
            <v>395449.60067462601</v>
          </cell>
          <cell r="M111">
            <v>340295.61550415895</v>
          </cell>
          <cell r="N111">
            <v>365764.38006447477</v>
          </cell>
          <cell r="O111">
            <v>415639.60300546151</v>
          </cell>
          <cell r="P111">
            <v>448600.73331490665</v>
          </cell>
          <cell r="Q111">
            <v>557046.65803718194</v>
          </cell>
          <cell r="R111">
            <v>570147.63344620878</v>
          </cell>
          <cell r="S111">
            <v>792387.04525166214</v>
          </cell>
          <cell r="T111">
            <v>5819501.657034697</v>
          </cell>
          <cell r="U111">
            <v>5819501.657034697</v>
          </cell>
        </row>
        <row r="112">
          <cell r="C112" t="str">
            <v>BR3A-C.Esp</v>
          </cell>
          <cell r="G112" t="str">
            <v>One Way</v>
          </cell>
          <cell r="H112">
            <v>225427.50304016448</v>
          </cell>
          <cell r="I112">
            <v>229529.17545586434</v>
          </cell>
          <cell r="J112">
            <v>233784.65972178464</v>
          </cell>
          <cell r="K112">
            <v>204569.0983154267</v>
          </cell>
          <cell r="L112">
            <v>179518.44443896745</v>
          </cell>
          <cell r="M112">
            <v>153397.33304266393</v>
          </cell>
          <cell r="N112">
            <v>163703.18916134431</v>
          </cell>
          <cell r="O112">
            <v>184678.52642141745</v>
          </cell>
          <cell r="P112">
            <v>197856.96905279462</v>
          </cell>
          <cell r="Q112">
            <v>243849.35201762084</v>
          </cell>
          <cell r="R112">
            <v>247685.9404885211</v>
          </cell>
          <cell r="S112">
            <v>328807.68336963025</v>
          </cell>
          <cell r="T112">
            <v>2592807.8745262004</v>
          </cell>
          <cell r="U112">
            <v>2592807.8745262004</v>
          </cell>
        </row>
        <row r="113">
          <cell r="C113" t="str">
            <v>BR4A-C.Esp</v>
          </cell>
          <cell r="G113" t="str">
            <v>One Way</v>
          </cell>
          <cell r="H113">
            <v>253958.69828421253</v>
          </cell>
          <cell r="I113">
            <v>259733.87096167155</v>
          </cell>
          <cell r="J113">
            <v>265751.35239980312</v>
          </cell>
          <cell r="K113">
            <v>233616.4963537071</v>
          </cell>
          <cell r="L113">
            <v>205974.16534912912</v>
          </cell>
          <cell r="M113">
            <v>176847.48756565066</v>
          </cell>
          <cell r="N113">
            <v>189650.45849085404</v>
          </cell>
          <cell r="O113">
            <v>215014.71532802569</v>
          </cell>
          <cell r="P113">
            <v>231525.40413841576</v>
          </cell>
          <cell r="Q113">
            <v>286817.79456454935</v>
          </cell>
          <cell r="R113">
            <v>292863.95815975603</v>
          </cell>
          <cell r="S113">
            <v>390868.6092626279</v>
          </cell>
          <cell r="T113">
            <v>3002623.0108584031</v>
          </cell>
          <cell r="U113">
            <v>3002623.0108584031</v>
          </cell>
        </row>
        <row r="114">
          <cell r="C114" t="str">
            <v>OF1A-C.Esp</v>
          </cell>
          <cell r="G114" t="str">
            <v>Retornable</v>
          </cell>
          <cell r="H114">
            <v>967471.63369774213</v>
          </cell>
          <cell r="I114">
            <v>973945.62245399901</v>
          </cell>
          <cell r="J114">
            <v>980353.70752189076</v>
          </cell>
          <cell r="K114">
            <v>847365.25100637018</v>
          </cell>
          <cell r="L114">
            <v>734151.85251201433</v>
          </cell>
          <cell r="M114">
            <v>619028.66497550206</v>
          </cell>
          <cell r="N114">
            <v>608288.03395068937</v>
          </cell>
          <cell r="O114">
            <v>689383.10397626017</v>
          </cell>
          <cell r="P114">
            <v>719636.37651129579</v>
          </cell>
          <cell r="Q114">
            <v>863026.93993792031</v>
          </cell>
          <cell r="R114">
            <v>851762.06964047451</v>
          </cell>
          <cell r="S114">
            <v>1094792.8329654892</v>
          </cell>
          <cell r="T114">
            <v>9949206.0891496483</v>
          </cell>
          <cell r="U114">
            <v>9949206.0891496483</v>
          </cell>
        </row>
        <row r="115">
          <cell r="C115" t="str">
            <v>OF2A-C.Esp</v>
          </cell>
          <cell r="G115" t="str">
            <v>Retornable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C116" t="str">
            <v>OF3A-C.Esp</v>
          </cell>
          <cell r="G116" t="str">
            <v>One Way</v>
          </cell>
          <cell r="H116">
            <v>238130.0087536159</v>
          </cell>
          <cell r="I116">
            <v>236355.7254767218</v>
          </cell>
          <cell r="J116">
            <v>234549.13401772978</v>
          </cell>
          <cell r="K116">
            <v>199850.09384173225</v>
          </cell>
          <cell r="L116">
            <v>170672.77419395419</v>
          </cell>
          <cell r="M116">
            <v>141838.66170725596</v>
          </cell>
          <cell r="N116">
            <v>137359.40344684277</v>
          </cell>
          <cell r="O116">
            <v>153402.90871431952</v>
          </cell>
          <cell r="P116">
            <v>157785.57113484637</v>
          </cell>
          <cell r="Q116">
            <v>186430.04320285781</v>
          </cell>
          <cell r="R116">
            <v>181260.05035652043</v>
          </cell>
          <cell r="S116">
            <v>229600.00676675481</v>
          </cell>
          <cell r="T116">
            <v>2267234.3816131521</v>
          </cell>
          <cell r="U116">
            <v>2267234.3816131521</v>
          </cell>
        </row>
        <row r="117">
          <cell r="C117" t="str">
            <v>OF4A-C.Esp</v>
          </cell>
          <cell r="G117" t="str">
            <v>One Way</v>
          </cell>
          <cell r="H117">
            <v>67207.273976897239</v>
          </cell>
          <cell r="I117">
            <v>66713.32597550709</v>
          </cell>
          <cell r="J117">
            <v>66217.051027573791</v>
          </cell>
          <cell r="K117">
            <v>56438.576850552592</v>
          </cell>
          <cell r="L117">
            <v>48219.063093062054</v>
          </cell>
          <cell r="M117">
            <v>40094.065092162149</v>
          </cell>
          <cell r="N117">
            <v>38852.946659511268</v>
          </cell>
          <cell r="O117">
            <v>43423.965018643241</v>
          </cell>
          <cell r="P117">
            <v>44703.836645193005</v>
          </cell>
          <cell r="Q117">
            <v>52872.213062906143</v>
          </cell>
          <cell r="R117">
            <v>51463.744521934634</v>
          </cell>
          <cell r="S117">
            <v>65929.307968914552</v>
          </cell>
          <cell r="T117">
            <v>642135.36989285785</v>
          </cell>
          <cell r="U117">
            <v>642135.36989285785</v>
          </cell>
        </row>
        <row r="118">
          <cell r="C118" t="str">
            <v>P1A-Prev</v>
          </cell>
          <cell r="G118" t="str">
            <v>Retornable</v>
          </cell>
          <cell r="H118">
            <v>80999872.377490997</v>
          </cell>
          <cell r="I118">
            <v>83989289.307406902</v>
          </cell>
          <cell r="J118">
            <v>87123118.902632013</v>
          </cell>
          <cell r="K118">
            <v>77644978.980730012</v>
          </cell>
          <cell r="L118">
            <v>69400830.753370404</v>
          </cell>
          <cell r="M118">
            <v>60406509.105878204</v>
          </cell>
          <cell r="N118">
            <v>64339846.412369326</v>
          </cell>
          <cell r="O118">
            <v>74269684.96071589</v>
          </cell>
          <cell r="P118">
            <v>80715605.709763005</v>
          </cell>
          <cell r="Q118">
            <v>100924359.74847797</v>
          </cell>
          <cell r="R118">
            <v>104016639.55815545</v>
          </cell>
          <cell r="S118">
            <v>138776582.19341087</v>
          </cell>
          <cell r="T118">
            <v>1022607318.010401</v>
          </cell>
          <cell r="U118">
            <v>1022607318.010401</v>
          </cell>
        </row>
        <row r="119">
          <cell r="C119" t="str">
            <v>P2A-Prev</v>
          </cell>
          <cell r="G119" t="str">
            <v>Retornable</v>
          </cell>
          <cell r="H119">
            <v>4923791.8703023102</v>
          </cell>
          <cell r="I119">
            <v>5080624.2609657124</v>
          </cell>
          <cell r="J119">
            <v>5244453.2641860507</v>
          </cell>
          <cell r="K119">
            <v>4651034.8435913948</v>
          </cell>
          <cell r="L119">
            <v>4136814.3881040337</v>
          </cell>
          <cell r="M119">
            <v>3582992.9572581416</v>
          </cell>
          <cell r="N119">
            <v>3797508.4304641653</v>
          </cell>
          <cell r="O119">
            <v>4361967.6567228083</v>
          </cell>
          <cell r="P119">
            <v>4717110.8688791562</v>
          </cell>
          <cell r="Q119">
            <v>5868915.1763714179</v>
          </cell>
          <cell r="R119">
            <v>6018709.8299016673</v>
          </cell>
          <cell r="S119">
            <v>7990077.4988842066</v>
          </cell>
          <cell r="T119">
            <v>60374001.045631066</v>
          </cell>
          <cell r="U119">
            <v>60374001.045631066</v>
          </cell>
        </row>
        <row r="120">
          <cell r="C120" t="str">
            <v>P3A-Prev</v>
          </cell>
          <cell r="G120" t="str">
            <v>One Way</v>
          </cell>
          <cell r="H120">
            <v>628131.82989928406</v>
          </cell>
          <cell r="I120">
            <v>639612.82645837148</v>
          </cell>
          <cell r="J120">
            <v>651375.91918894311</v>
          </cell>
          <cell r="K120">
            <v>569758.33932893269</v>
          </cell>
          <cell r="L120">
            <v>499678.37850122986</v>
          </cell>
          <cell r="M120">
            <v>426602.16214247356</v>
          </cell>
          <cell r="N120">
            <v>445546.11224462464</v>
          </cell>
          <cell r="O120">
            <v>504141.23267878895</v>
          </cell>
          <cell r="P120">
            <v>536877.61702938052</v>
          </cell>
          <cell r="Q120">
            <v>657558.28464508441</v>
          </cell>
          <cell r="R120">
            <v>663588.21024590055</v>
          </cell>
          <cell r="S120">
            <v>866563.10767071159</v>
          </cell>
          <cell r="T120">
            <v>7089434.0200337265</v>
          </cell>
          <cell r="U120">
            <v>7089434.0200337265</v>
          </cell>
        </row>
        <row r="121">
          <cell r="C121" t="str">
            <v>P4A-Prev</v>
          </cell>
          <cell r="G121" t="str">
            <v>One Way</v>
          </cell>
          <cell r="H121">
            <v>2244855.1644613487</v>
          </cell>
          <cell r="I121">
            <v>2253871.4187630368</v>
          </cell>
          <cell r="J121">
            <v>2261603.5971617484</v>
          </cell>
          <cell r="K121">
            <v>1947704.4655983921</v>
          </cell>
          <cell r="L121">
            <v>1680424.7411870614</v>
          </cell>
          <cell r="M121">
            <v>1410155.6763686463</v>
          </cell>
          <cell r="N121">
            <v>1446235.0406353581</v>
          </cell>
          <cell r="O121">
            <v>1605279.8131718386</v>
          </cell>
          <cell r="P121">
            <v>1675077.7227867288</v>
          </cell>
          <cell r="Q121">
            <v>2007785.0955156544</v>
          </cell>
          <cell r="R121">
            <v>1980222.9012456934</v>
          </cell>
          <cell r="S121">
            <v>2523461.2326382422</v>
          </cell>
          <cell r="T121">
            <v>23036676.869533751</v>
          </cell>
          <cell r="U121">
            <v>23036676.869533751</v>
          </cell>
        </row>
        <row r="122">
          <cell r="C122" t="str">
            <v>P5A-Prev</v>
          </cell>
          <cell r="G122" t="str">
            <v>Retornable</v>
          </cell>
          <cell r="H122">
            <v>963541.80716068414</v>
          </cell>
          <cell r="I122">
            <v>1001962.2050737966</v>
          </cell>
          <cell r="J122">
            <v>1042305.2142861446</v>
          </cell>
          <cell r="K122">
            <v>931540.75406360696</v>
          </cell>
          <cell r="L122">
            <v>834974.33858471469</v>
          </cell>
          <cell r="M122">
            <v>728794.73834760836</v>
          </cell>
          <cell r="N122">
            <v>778408.65941216843</v>
          </cell>
          <cell r="O122">
            <v>901028.54615416774</v>
          </cell>
          <cell r="P122">
            <v>981922.13928944571</v>
          </cell>
          <cell r="Q122">
            <v>1231122.9376844533</v>
          </cell>
          <cell r="R122">
            <v>1272294.0094666814</v>
          </cell>
          <cell r="S122">
            <v>1702054.7239228296</v>
          </cell>
          <cell r="T122">
            <v>12369950.073446304</v>
          </cell>
          <cell r="U122">
            <v>12369950.073446304</v>
          </cell>
        </row>
        <row r="123">
          <cell r="C123" t="str">
            <v>D1A-Prev</v>
          </cell>
          <cell r="G123" t="str">
            <v>Retornabl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C124" t="str">
            <v>D2A-Prev</v>
          </cell>
          <cell r="G124" t="str">
            <v>Retornable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C125" t="str">
            <v>D3A-Prev</v>
          </cell>
          <cell r="G125" t="str">
            <v>One Way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C126" t="str">
            <v>D4A-Prev</v>
          </cell>
          <cell r="G126" t="str">
            <v>One Way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C127" t="str">
            <v>V1A-Prev</v>
          </cell>
          <cell r="G127" t="str">
            <v>Retornable</v>
          </cell>
          <cell r="H127">
            <v>11158184.530505717</v>
          </cell>
          <cell r="I127">
            <v>11543583.838131595</v>
          </cell>
          <cell r="J127">
            <v>11947494.109272629</v>
          </cell>
          <cell r="K127">
            <v>10624343.769086773</v>
          </cell>
          <cell r="L127">
            <v>9475823.9580707382</v>
          </cell>
          <cell r="M127">
            <v>8230334.1946560759</v>
          </cell>
          <cell r="N127">
            <v>8584636.4934572913</v>
          </cell>
          <cell r="O127">
            <v>10073881.022215588</v>
          </cell>
          <cell r="P127">
            <v>10960625.124693692</v>
          </cell>
          <cell r="Q127">
            <v>13720336.143582057</v>
          </cell>
          <cell r="R127">
            <v>14156661.98576254</v>
          </cell>
          <cell r="S127">
            <v>19906686.110921893</v>
          </cell>
          <cell r="T127">
            <v>140382591.28035659</v>
          </cell>
          <cell r="U127">
            <v>140382591.28035659</v>
          </cell>
        </row>
        <row r="128">
          <cell r="C128" t="str">
            <v>V2A-Prev</v>
          </cell>
          <cell r="G128" t="str">
            <v>Retornable</v>
          </cell>
          <cell r="H128">
            <v>3791875.10224522</v>
          </cell>
          <cell r="I128">
            <v>3892058.1027227826</v>
          </cell>
          <cell r="J128">
            <v>3996700.7593560647</v>
          </cell>
          <cell r="K128">
            <v>3526313.5780302342</v>
          </cell>
          <cell r="L128">
            <v>3120595.848646705</v>
          </cell>
          <cell r="M128">
            <v>2689350.0337421298</v>
          </cell>
          <cell r="N128">
            <v>2783354.6911990819</v>
          </cell>
          <cell r="O128">
            <v>3240914.5290696975</v>
          </cell>
          <cell r="P128">
            <v>3498947.3884586012</v>
          </cell>
          <cell r="Q128">
            <v>4346155.4258337934</v>
          </cell>
          <cell r="R128">
            <v>4449864.0378344916</v>
          </cell>
          <cell r="S128">
            <v>6209220.2726251753</v>
          </cell>
          <cell r="T128">
            <v>45545349.769763976</v>
          </cell>
          <cell r="U128">
            <v>45545349.769763976</v>
          </cell>
        </row>
        <row r="129">
          <cell r="C129" t="str">
            <v>V3A-Prev</v>
          </cell>
          <cell r="G129" t="str">
            <v>One Way</v>
          </cell>
          <cell r="H129">
            <v>629780.99932700745</v>
          </cell>
          <cell r="I129">
            <v>636422.938329558</v>
          </cell>
          <cell r="J129">
            <v>643211.03383428976</v>
          </cell>
          <cell r="K129">
            <v>558350.40155053779</v>
          </cell>
          <cell r="L129">
            <v>485959.63856192178</v>
          </cell>
          <cell r="M129">
            <v>411740.0873325821</v>
          </cell>
          <cell r="N129">
            <v>418781.19050936284</v>
          </cell>
          <cell r="O129">
            <v>479017.61590746307</v>
          </cell>
          <cell r="P129">
            <v>507810.30942212959</v>
          </cell>
          <cell r="Q129">
            <v>619093.66337905452</v>
          </cell>
          <cell r="R129">
            <v>621846.27395775286</v>
          </cell>
          <cell r="S129">
            <v>850839.27282130835</v>
          </cell>
          <cell r="T129">
            <v>6862853.4249329679</v>
          </cell>
          <cell r="U129">
            <v>6862853.4249329679</v>
          </cell>
        </row>
        <row r="130">
          <cell r="C130" t="str">
            <v>V4A-Prev</v>
          </cell>
          <cell r="G130" t="str">
            <v>One Way</v>
          </cell>
          <cell r="H130">
            <v>466114.12861981394</v>
          </cell>
          <cell r="I130">
            <v>471501.46847310336</v>
          </cell>
          <cell r="J130">
            <v>477025.02218481712</v>
          </cell>
          <cell r="K130">
            <v>414535.55636844703</v>
          </cell>
          <cell r="L130">
            <v>361193.75105411687</v>
          </cell>
          <cell r="M130">
            <v>306384.70537203306</v>
          </cell>
          <cell r="N130">
            <v>312000.2524459883</v>
          </cell>
          <cell r="O130">
            <v>357325.71220382809</v>
          </cell>
          <cell r="P130">
            <v>379299.05954639119</v>
          </cell>
          <cell r="Q130">
            <v>463050.08002525568</v>
          </cell>
          <cell r="R130">
            <v>465769.89801521215</v>
          </cell>
          <cell r="S130">
            <v>638233.77771091938</v>
          </cell>
          <cell r="T130">
            <v>5112433.4120199261</v>
          </cell>
          <cell r="U130">
            <v>5112433.4120199261</v>
          </cell>
        </row>
        <row r="131">
          <cell r="C131" t="str">
            <v>Q1A-Prev</v>
          </cell>
          <cell r="G131" t="str">
            <v>Retornable</v>
          </cell>
          <cell r="H131">
            <v>10915264.158946902</v>
          </cell>
          <cell r="I131">
            <v>11073250.666395435</v>
          </cell>
          <cell r="J131">
            <v>11233932.906443056</v>
          </cell>
          <cell r="K131">
            <v>9788093.7185361814</v>
          </cell>
          <cell r="L131">
            <v>8550032.3759063445</v>
          </cell>
          <cell r="M131">
            <v>7269920.1422120333</v>
          </cell>
          <cell r="N131">
            <v>7494786.8267040057</v>
          </cell>
          <cell r="O131">
            <v>8430548.8591568302</v>
          </cell>
          <cell r="P131">
            <v>8966600.0520443767</v>
          </cell>
          <cell r="Q131">
            <v>10966386.163987201</v>
          </cell>
          <cell r="R131">
            <v>11049149.416742969</v>
          </cell>
          <cell r="S131">
            <v>14397968.097460855</v>
          </cell>
          <cell r="T131">
            <v>120135933.38453619</v>
          </cell>
          <cell r="U131">
            <v>120135933.38453619</v>
          </cell>
        </row>
        <row r="132">
          <cell r="C132" t="str">
            <v>Q2A-Prev</v>
          </cell>
          <cell r="G132" t="str">
            <v>Retornable</v>
          </cell>
          <cell r="H132">
            <v>990338.31135625439</v>
          </cell>
          <cell r="I132">
            <v>981838.77418564237</v>
          </cell>
          <cell r="J132">
            <v>973266.59042651241</v>
          </cell>
          <cell r="K132">
            <v>828416.14304509806</v>
          </cell>
          <cell r="L132">
            <v>706773.5112819596</v>
          </cell>
          <cell r="M132">
            <v>586829.31463652896</v>
          </cell>
          <cell r="N132">
            <v>590628.58766350709</v>
          </cell>
          <cell r="O132">
            <v>648459.71388920769</v>
          </cell>
          <cell r="P132">
            <v>673009.59795565833</v>
          </cell>
          <cell r="Q132">
            <v>802994.92997817998</v>
          </cell>
          <cell r="R132">
            <v>789075.12562956172</v>
          </cell>
          <cell r="S132">
            <v>1002559.263149716</v>
          </cell>
          <cell r="T132">
            <v>9574189.8631978258</v>
          </cell>
          <cell r="U132">
            <v>9574189.8631978258</v>
          </cell>
        </row>
        <row r="133">
          <cell r="C133" t="str">
            <v>Q3A-Prev</v>
          </cell>
          <cell r="G133" t="str">
            <v>One Way</v>
          </cell>
          <cell r="H133">
            <v>4041930.89670543</v>
          </cell>
          <cell r="I133">
            <v>4042225.5869656918</v>
          </cell>
          <cell r="J133">
            <v>4042709.821772893</v>
          </cell>
          <cell r="K133">
            <v>3472466.7817084789</v>
          </cell>
          <cell r="L133">
            <v>2990268.9475877974</v>
          </cell>
          <cell r="M133">
            <v>2506555.2578690117</v>
          </cell>
          <cell r="N133">
            <v>2547499.3851553602</v>
          </cell>
          <cell r="O133">
            <v>2825004.8092531427</v>
          </cell>
          <cell r="P133">
            <v>2962104.858212844</v>
          </cell>
          <cell r="Q133">
            <v>3571458.2055545934</v>
          </cell>
          <cell r="R133">
            <v>3547478.5880701868</v>
          </cell>
          <cell r="S133">
            <v>4557219.0467338869</v>
          </cell>
          <cell r="T133">
            <v>41106922.185589321</v>
          </cell>
          <cell r="U133">
            <v>41106922.185589321</v>
          </cell>
        </row>
        <row r="134">
          <cell r="C134" t="str">
            <v>Q4A-Prev</v>
          </cell>
          <cell r="G134" t="str">
            <v>One Way</v>
          </cell>
          <cell r="H134">
            <v>474690.31976668542</v>
          </cell>
          <cell r="I134">
            <v>468287.98044029193</v>
          </cell>
          <cell r="J134">
            <v>461818.47233502375</v>
          </cell>
          <cell r="K134">
            <v>390994.64125306375</v>
          </cell>
          <cell r="L134">
            <v>331739.0115445173</v>
          </cell>
          <cell r="M134">
            <v>273859.70684724418</v>
          </cell>
          <cell r="N134">
            <v>273987.80067832966</v>
          </cell>
          <cell r="O134">
            <v>298947.15690462012</v>
          </cell>
          <cell r="P134">
            <v>308258.41902855894</v>
          </cell>
          <cell r="Q134">
            <v>365316.37002972281</v>
          </cell>
          <cell r="R134">
            <v>356459.21868130332</v>
          </cell>
          <cell r="S134">
            <v>449573.47622532083</v>
          </cell>
          <cell r="T134">
            <v>4453932.5737346821</v>
          </cell>
          <cell r="U134">
            <v>4453932.5737346821</v>
          </cell>
        </row>
        <row r="135">
          <cell r="C135" t="str">
            <v>R1A-Prev</v>
          </cell>
          <cell r="G135" t="str">
            <v>Retornabl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C136" t="str">
            <v>R4A-Prev</v>
          </cell>
          <cell r="G136" t="str">
            <v>One Way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 t="str">
            <v>H2A-Prev</v>
          </cell>
          <cell r="G137" t="str">
            <v>One Way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C138" t="str">
            <v>H3A-Prev</v>
          </cell>
          <cell r="G138" t="str">
            <v>One Way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C139" t="str">
            <v>L3A-Prev</v>
          </cell>
          <cell r="G139" t="str">
            <v>One Way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C140" t="str">
            <v>J1A-Prev</v>
          </cell>
          <cell r="G140" t="str">
            <v>Retornable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C141" t="str">
            <v>J2A-Prev</v>
          </cell>
          <cell r="G141" t="str">
            <v>Retornable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C142" t="str">
            <v>J3A-Prev</v>
          </cell>
          <cell r="G142" t="str">
            <v>One Way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C143" t="str">
            <v>SG1A-Prev</v>
          </cell>
          <cell r="G143" t="str">
            <v>Retorn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C144" t="str">
            <v>I1A-Prev</v>
          </cell>
          <cell r="G144" t="str">
            <v>Retornable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C145" t="str">
            <v>I2A-Prev</v>
          </cell>
          <cell r="G145" t="str">
            <v>Retornable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C146" t="str">
            <v>I3A-Prev</v>
          </cell>
          <cell r="G146" t="str">
            <v>One Way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645866.89630776318</v>
          </cell>
          <cell r="O146">
            <v>518562.158738025</v>
          </cell>
          <cell r="P146">
            <v>673216.10331651522</v>
          </cell>
          <cell r="Q146">
            <v>978466.41507905582</v>
          </cell>
          <cell r="R146">
            <v>1148929.3584956788</v>
          </cell>
          <cell r="S146">
            <v>1736555.0511981552</v>
          </cell>
          <cell r="T146">
            <v>5701595.9831351936</v>
          </cell>
          <cell r="U146">
            <v>5701595.9831351936</v>
          </cell>
        </row>
        <row r="147">
          <cell r="C147" t="str">
            <v>I4A-Prev</v>
          </cell>
          <cell r="G147" t="str">
            <v>One Way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619498.20219509187</v>
          </cell>
          <cell r="O147">
            <v>491045.83157460799</v>
          </cell>
          <cell r="P147">
            <v>629296.98351447622</v>
          </cell>
          <cell r="Q147">
            <v>902779.84744772525</v>
          </cell>
          <cell r="R147">
            <v>1046207.6832573577</v>
          </cell>
          <cell r="S147">
            <v>1560467.2308157163</v>
          </cell>
          <cell r="T147">
            <v>5249295.7788049756</v>
          </cell>
          <cell r="U147">
            <v>5249295.7788049756</v>
          </cell>
        </row>
        <row r="148">
          <cell r="C148" t="str">
            <v>SN3A-Prev</v>
          </cell>
          <cell r="G148" t="str">
            <v>One Way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C149" t="str">
            <v>SN4A-Prev</v>
          </cell>
          <cell r="G149" t="str">
            <v>One Way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C150" t="str">
            <v>BR1A-Prev</v>
          </cell>
          <cell r="G150" t="str">
            <v>Retornable</v>
          </cell>
          <cell r="H150">
            <v>29761948.017591286</v>
          </cell>
          <cell r="I150">
            <v>30734134.783573672</v>
          </cell>
          <cell r="J150">
            <v>31752381.62844697</v>
          </cell>
          <cell r="K150">
            <v>28185600.777192377</v>
          </cell>
          <cell r="L150">
            <v>25094256.571020722</v>
          </cell>
          <cell r="M150">
            <v>21757719.571690325</v>
          </cell>
          <cell r="N150">
            <v>23563330.128976379</v>
          </cell>
          <cell r="O150">
            <v>26979564.025071535</v>
          </cell>
          <cell r="P150">
            <v>29340353.832919918</v>
          </cell>
          <cell r="Q150">
            <v>36710391.884927936</v>
          </cell>
          <cell r="R150">
            <v>37860093.003070205</v>
          </cell>
          <cell r="S150">
            <v>50802337.816668212</v>
          </cell>
          <cell r="T150">
            <v>372542112.04114956</v>
          </cell>
          <cell r="U150">
            <v>372542112.04114956</v>
          </cell>
        </row>
        <row r="151">
          <cell r="C151" t="str">
            <v>BR2A-Prev</v>
          </cell>
          <cell r="G151" t="str">
            <v>Retornable</v>
          </cell>
          <cell r="H151">
            <v>2203232.5973129598</v>
          </cell>
          <cell r="I151">
            <v>2258201.9627747964</v>
          </cell>
          <cell r="J151">
            <v>2315564.5027809041</v>
          </cell>
          <cell r="K151">
            <v>2040058.1988070072</v>
          </cell>
          <cell r="L151">
            <v>1802685.9450248368</v>
          </cell>
          <cell r="M151">
            <v>1551262.4672686514</v>
          </cell>
          <cell r="N151">
            <v>1667363.694407844</v>
          </cell>
          <cell r="O151">
            <v>1894723.5482231327</v>
          </cell>
          <cell r="P151">
            <v>2044979.2729465929</v>
          </cell>
          <cell r="Q151">
            <v>2539337.957235463</v>
          </cell>
          <cell r="R151">
            <v>2599059.7124115434</v>
          </cell>
          <cell r="S151">
            <v>3612154.3353642966</v>
          </cell>
          <cell r="T151">
            <v>26528624.194558032</v>
          </cell>
          <cell r="U151">
            <v>26528624.194558032</v>
          </cell>
        </row>
        <row r="152">
          <cell r="C152" t="str">
            <v>BR3A-Prev</v>
          </cell>
          <cell r="G152" t="str">
            <v>One Way</v>
          </cell>
          <cell r="H152">
            <v>5158049.7802991541</v>
          </cell>
          <cell r="I152">
            <v>5251900.9307459127</v>
          </cell>
          <cell r="J152">
            <v>5349271.4795337692</v>
          </cell>
          <cell r="K152">
            <v>4680784.6353773512</v>
          </cell>
          <cell r="L152">
            <v>4107595.8364010383</v>
          </cell>
          <cell r="M152">
            <v>3509913.6943295468</v>
          </cell>
          <cell r="N152">
            <v>3745723.9578149337</v>
          </cell>
          <cell r="O152">
            <v>4225664.6584256506</v>
          </cell>
          <cell r="P152">
            <v>4527203.1229108321</v>
          </cell>
          <cell r="Q152">
            <v>5579563.6274979273</v>
          </cell>
          <cell r="R152">
            <v>5667349.3415414318</v>
          </cell>
          <cell r="S152">
            <v>7523511.4442234542</v>
          </cell>
          <cell r="T152">
            <v>59326532.509101003</v>
          </cell>
          <cell r="U152">
            <v>59326532.509101003</v>
          </cell>
        </row>
        <row r="153">
          <cell r="C153" t="str">
            <v>BR4A-Prev</v>
          </cell>
          <cell r="G153" t="str">
            <v>One Way</v>
          </cell>
          <cell r="H153">
            <v>1903845.325022513</v>
          </cell>
          <cell r="I153">
            <v>1947139.9062968008</v>
          </cell>
          <cell r="J153">
            <v>1992250.9971229765</v>
          </cell>
          <cell r="K153">
            <v>1751346.4883702844</v>
          </cell>
          <cell r="L153">
            <v>1544120.9709481776</v>
          </cell>
          <cell r="M153">
            <v>1325767.7910564858</v>
          </cell>
          <cell r="N153">
            <v>1421747.4779387556</v>
          </cell>
          <cell r="O153">
            <v>1611895.0181820018</v>
          </cell>
          <cell r="P153">
            <v>1735670.2537495745</v>
          </cell>
          <cell r="Q153">
            <v>2150179.2260089349</v>
          </cell>
          <cell r="R153">
            <v>2195505.3375885962</v>
          </cell>
          <cell r="S153">
            <v>2930214.1626584567</v>
          </cell>
          <cell r="T153">
            <v>22509682.95494356</v>
          </cell>
          <cell r="U153">
            <v>22509682.95494356</v>
          </cell>
        </row>
        <row r="154">
          <cell r="C154" t="str">
            <v>OF1A-Prev</v>
          </cell>
          <cell r="G154" t="str">
            <v>Retornable</v>
          </cell>
          <cell r="H154">
            <v>15369039.127006102</v>
          </cell>
          <cell r="I154">
            <v>15471883.472036066</v>
          </cell>
          <cell r="J154">
            <v>15573680.885735098</v>
          </cell>
          <cell r="K154">
            <v>13461055.853189969</v>
          </cell>
          <cell r="L154">
            <v>11662572.992756361</v>
          </cell>
          <cell r="M154">
            <v>9833751.6484945081</v>
          </cell>
          <cell r="N154">
            <v>9663128.3736413103</v>
          </cell>
          <cell r="O154">
            <v>10951386.613799371</v>
          </cell>
          <cell r="P154">
            <v>11431983.370454468</v>
          </cell>
          <cell r="Q154">
            <v>13709853.959098253</v>
          </cell>
          <cell r="R154">
            <v>13530902.735794295</v>
          </cell>
          <cell r="S154">
            <v>17391635.371781062</v>
          </cell>
          <cell r="T154">
            <v>158050874.40378687</v>
          </cell>
          <cell r="U154">
            <v>158050874.40378687</v>
          </cell>
        </row>
        <row r="155">
          <cell r="C155" t="str">
            <v>OF2A-Prev</v>
          </cell>
          <cell r="G155" t="str">
            <v>Retornable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</row>
        <row r="156">
          <cell r="C156" t="str">
            <v>OF3A-Prev</v>
          </cell>
          <cell r="G156" t="str">
            <v>One Way</v>
          </cell>
          <cell r="H156">
            <v>5358757.0538527071</v>
          </cell>
          <cell r="I156">
            <v>5318829.4820386618</v>
          </cell>
          <cell r="J156">
            <v>5278174.8632656019</v>
          </cell>
          <cell r="K156">
            <v>4497325.2455366822</v>
          </cell>
          <cell r="L156">
            <v>3840733.6286572684</v>
          </cell>
          <cell r="M156">
            <v>3191865.3718238864</v>
          </cell>
          <cell r="N156">
            <v>3091066.4136218042</v>
          </cell>
          <cell r="O156">
            <v>3452101.3267375529</v>
          </cell>
          <cell r="P156">
            <v>3550726.541105025</v>
          </cell>
          <cell r="Q156">
            <v>4195327.2260491997</v>
          </cell>
          <cell r="R156">
            <v>4078984.3267284189</v>
          </cell>
          <cell r="S156">
            <v>5166802.2113877907</v>
          </cell>
          <cell r="T156">
            <v>51020693.690804601</v>
          </cell>
          <cell r="U156">
            <v>51020693.690804601</v>
          </cell>
        </row>
        <row r="157">
          <cell r="C157" t="str">
            <v>OF4A-Prev</v>
          </cell>
          <cell r="G157" t="str">
            <v>One Way</v>
          </cell>
          <cell r="H157">
            <v>547684.48183912318</v>
          </cell>
          <cell r="I157">
            <v>543659.20839491463</v>
          </cell>
          <cell r="J157">
            <v>539614.97223378124</v>
          </cell>
          <cell r="K157">
            <v>459928.38109693362</v>
          </cell>
          <cell r="L157">
            <v>392946.04619687179</v>
          </cell>
          <cell r="M157">
            <v>326733.93764450779</v>
          </cell>
          <cell r="N157">
            <v>316619.83443120029</v>
          </cell>
          <cell r="O157">
            <v>353869.90683197783</v>
          </cell>
          <cell r="P157">
            <v>364299.81697605626</v>
          </cell>
          <cell r="Q157">
            <v>430865.42425451812</v>
          </cell>
          <cell r="R157">
            <v>419387.55411632656</v>
          </cell>
          <cell r="S157">
            <v>537270.10093251755</v>
          </cell>
          <cell r="T157">
            <v>5232879.6649487289</v>
          </cell>
          <cell r="U157">
            <v>5232879.6649487289</v>
          </cell>
        </row>
        <row r="158">
          <cell r="C158" t="str">
            <v>P1A-SPM</v>
          </cell>
          <cell r="G158" t="str">
            <v>Retornable</v>
          </cell>
          <cell r="H158">
            <v>253283.57458452747</v>
          </cell>
          <cell r="I158">
            <v>262631.36963294307</v>
          </cell>
          <cell r="J158">
            <v>272430.73769019416</v>
          </cell>
          <cell r="K158">
            <v>242792.94827932131</v>
          </cell>
          <cell r="L158">
            <v>217013.80479253974</v>
          </cell>
          <cell r="M158">
            <v>188888.89704919263</v>
          </cell>
          <cell r="N158">
            <v>201188.29584814183</v>
          </cell>
          <cell r="O158">
            <v>232238.52998741638</v>
          </cell>
          <cell r="P158">
            <v>252394.68333539274</v>
          </cell>
          <cell r="Q158">
            <v>315586.70216933382</v>
          </cell>
          <cell r="R158">
            <v>325256.14559957222</v>
          </cell>
          <cell r="S158">
            <v>433949.18750931695</v>
          </cell>
          <cell r="T158">
            <v>3197654.876477892</v>
          </cell>
          <cell r="U158">
            <v>3197654.876477892</v>
          </cell>
        </row>
        <row r="159">
          <cell r="C159" t="str">
            <v>P2A-SPM</v>
          </cell>
          <cell r="G159" t="str">
            <v>Retornable</v>
          </cell>
          <cell r="H159">
            <v>52017.832792386245</v>
          </cell>
          <cell r="I159">
            <v>53674.702393874533</v>
          </cell>
          <cell r="J159">
            <v>55405.488324827311</v>
          </cell>
          <cell r="K159">
            <v>49136.267165298574</v>
          </cell>
          <cell r="L159">
            <v>43703.739882149239</v>
          </cell>
          <cell r="M159">
            <v>37852.844607647516</v>
          </cell>
          <cell r="N159">
            <v>40119.112214106164</v>
          </cell>
          <cell r="O159">
            <v>46082.391414987389</v>
          </cell>
          <cell r="P159">
            <v>49834.333152964558</v>
          </cell>
          <cell r="Q159">
            <v>62002.671184889536</v>
          </cell>
          <cell r="R159">
            <v>63585.189992706561</v>
          </cell>
          <cell r="S159">
            <v>84411.877326091708</v>
          </cell>
          <cell r="T159">
            <v>637826.45045192936</v>
          </cell>
          <cell r="U159">
            <v>637826.45045192936</v>
          </cell>
        </row>
        <row r="160">
          <cell r="C160" t="str">
            <v>P3A-SPM</v>
          </cell>
          <cell r="G160" t="str">
            <v>One Way</v>
          </cell>
          <cell r="H160">
            <v>59665.678472952459</v>
          </cell>
          <cell r="I160">
            <v>60756.248026406582</v>
          </cell>
          <cell r="J160">
            <v>61873.613641873562</v>
          </cell>
          <cell r="K160">
            <v>54120.833021842365</v>
          </cell>
          <cell r="L160">
            <v>47464.000473150678</v>
          </cell>
          <cell r="M160">
            <v>40522.556302138721</v>
          </cell>
          <cell r="N160">
            <v>42322.025111073046</v>
          </cell>
          <cell r="O160">
            <v>47887.922983927769</v>
          </cell>
          <cell r="P160">
            <v>50997.522736805411</v>
          </cell>
          <cell r="Q160">
            <v>62460.870984918176</v>
          </cell>
          <cell r="R160">
            <v>63033.648202993267</v>
          </cell>
          <cell r="S160">
            <v>82314.051442184515</v>
          </cell>
          <cell r="T160">
            <v>673418.97140026651</v>
          </cell>
          <cell r="U160">
            <v>673418.97140026651</v>
          </cell>
        </row>
        <row r="161">
          <cell r="C161" t="str">
            <v>P4A-SPM</v>
          </cell>
          <cell r="G161" t="str">
            <v>One Way</v>
          </cell>
          <cell r="H161">
            <v>112232.62160485551</v>
          </cell>
          <cell r="I161">
            <v>112683.39360714512</v>
          </cell>
          <cell r="J161">
            <v>113069.96761251625</v>
          </cell>
          <cell r="K161">
            <v>97376.428442341639</v>
          </cell>
          <cell r="L161">
            <v>84013.649120360409</v>
          </cell>
          <cell r="M161">
            <v>70501.416276357864</v>
          </cell>
          <cell r="N161">
            <v>72305.22157373045</v>
          </cell>
          <cell r="O161">
            <v>80256.742035675357</v>
          </cell>
          <cell r="P161">
            <v>83746.322344745102</v>
          </cell>
          <cell r="Q161">
            <v>100380.18864479705</v>
          </cell>
          <cell r="R161">
            <v>99002.203388076799</v>
          </cell>
          <cell r="S161">
            <v>126161.66697113717</v>
          </cell>
          <cell r="T161">
            <v>1151729.8216217386</v>
          </cell>
          <cell r="U161">
            <v>1151729.8216217386</v>
          </cell>
        </row>
        <row r="162">
          <cell r="C162" t="str">
            <v>P5A-SPM</v>
          </cell>
          <cell r="G162" t="str">
            <v>Retornable</v>
          </cell>
          <cell r="H162">
            <v>202247.95427721509</v>
          </cell>
          <cell r="I162">
            <v>210312.41689076903</v>
          </cell>
          <cell r="J162">
            <v>218780.4366714858</v>
          </cell>
          <cell r="K162">
            <v>195530.91566456563</v>
          </cell>
          <cell r="L162">
            <v>175261.57204361717</v>
          </cell>
          <cell r="M162">
            <v>152974.4156645831</v>
          </cell>
          <cell r="N162">
            <v>163388.40493251855</v>
          </cell>
          <cell r="O162">
            <v>189126.38647413056</v>
          </cell>
          <cell r="P162">
            <v>206105.99608126713</v>
          </cell>
          <cell r="Q162">
            <v>258413.3804677903</v>
          </cell>
          <cell r="R162">
            <v>267055.21103650518</v>
          </cell>
          <cell r="S162">
            <v>357262.22092598421</v>
          </cell>
          <cell r="T162">
            <v>2596459.3111304319</v>
          </cell>
          <cell r="U162">
            <v>2596459.3111304319</v>
          </cell>
        </row>
        <row r="163">
          <cell r="C163" t="str">
            <v>D1A-SPM</v>
          </cell>
          <cell r="G163" t="str">
            <v>Retornable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C164" t="str">
            <v>D2A-SPM</v>
          </cell>
          <cell r="G164" t="str">
            <v>Retornable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C165" t="str">
            <v>D3A-SPM</v>
          </cell>
          <cell r="G165" t="str">
            <v>One Way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C166" t="str">
            <v>D4A-SPM</v>
          </cell>
          <cell r="G166" t="str">
            <v>One Way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C167" t="str">
            <v>V1A-SPM</v>
          </cell>
          <cell r="G167" t="str">
            <v>Retornable</v>
          </cell>
          <cell r="H167">
            <v>206267.62007849693</v>
          </cell>
          <cell r="I167">
            <v>213392.02259635774</v>
          </cell>
          <cell r="J167">
            <v>220858.61450705319</v>
          </cell>
          <cell r="K167">
            <v>196399.16315723574</v>
          </cell>
          <cell r="L167">
            <v>175167.89140477392</v>
          </cell>
          <cell r="M167">
            <v>152144.05552633747</v>
          </cell>
          <cell r="N167">
            <v>158693.60592696656</v>
          </cell>
          <cell r="O167">
            <v>186223.43605498419</v>
          </cell>
          <cell r="P167">
            <v>202615.58256741607</v>
          </cell>
          <cell r="Q167">
            <v>253630.96257069946</v>
          </cell>
          <cell r="R167">
            <v>261696.78123495093</v>
          </cell>
          <cell r="S167">
            <v>367990.39812647994</v>
          </cell>
          <cell r="T167">
            <v>2595080.1337517523</v>
          </cell>
          <cell r="U167">
            <v>2595080.1337517523</v>
          </cell>
        </row>
        <row r="168">
          <cell r="C168" t="str">
            <v>V2A-SPM</v>
          </cell>
          <cell r="G168" t="str">
            <v>Retornable</v>
          </cell>
          <cell r="H168">
            <v>115992.87064928233</v>
          </cell>
          <cell r="I168">
            <v>119057.45307942889</v>
          </cell>
          <cell r="J168">
            <v>122258.4556989705</v>
          </cell>
          <cell r="K168">
            <v>107869.38485475915</v>
          </cell>
          <cell r="L168">
            <v>95458.542504851808</v>
          </cell>
          <cell r="M168">
            <v>82266.799982358818</v>
          </cell>
          <cell r="N168">
            <v>85142.387858757487</v>
          </cell>
          <cell r="O168">
            <v>99139.072258253465</v>
          </cell>
          <cell r="P168">
            <v>107032.25736465101</v>
          </cell>
          <cell r="Q168">
            <v>132948.21969002031</v>
          </cell>
          <cell r="R168">
            <v>136120.6500292714</v>
          </cell>
          <cell r="S168">
            <v>189939.08409300147</v>
          </cell>
          <cell r="T168">
            <v>1393225.1780636068</v>
          </cell>
          <cell r="U168">
            <v>1393225.1780636068</v>
          </cell>
        </row>
        <row r="169">
          <cell r="C169" t="str">
            <v>V3A-SPM</v>
          </cell>
          <cell r="G169" t="str">
            <v>One Way</v>
          </cell>
          <cell r="H169">
            <v>153058.06471505138</v>
          </cell>
          <cell r="I169">
            <v>154672.28034043888</v>
          </cell>
          <cell r="J169">
            <v>156322.01693485098</v>
          </cell>
          <cell r="K169">
            <v>135698.0156364211</v>
          </cell>
          <cell r="L169">
            <v>118104.61396484989</v>
          </cell>
          <cell r="M169">
            <v>100066.75495144416</v>
          </cell>
          <cell r="N169">
            <v>101777.98095992759</v>
          </cell>
          <cell r="O169">
            <v>116417.46787146994</v>
          </cell>
          <cell r="P169">
            <v>123415.06537282007</v>
          </cell>
          <cell r="Q169">
            <v>150460.68092782804</v>
          </cell>
          <cell r="R169">
            <v>151129.65831606294</v>
          </cell>
          <cell r="S169">
            <v>206782.69528733689</v>
          </cell>
          <cell r="T169">
            <v>1667905.2952785017</v>
          </cell>
          <cell r="U169">
            <v>1667905.2952785017</v>
          </cell>
        </row>
        <row r="170">
          <cell r="C170" t="str">
            <v>V4A-SPM</v>
          </cell>
          <cell r="G170" t="str">
            <v>One Way</v>
          </cell>
          <cell r="H170">
            <v>117335.05899857671</v>
          </cell>
          <cell r="I170">
            <v>118691.215786621</v>
          </cell>
          <cell r="J170">
            <v>120081.6617329063</v>
          </cell>
          <cell r="K170">
            <v>104351.16847353152</v>
          </cell>
          <cell r="L170">
            <v>90923.418724386822</v>
          </cell>
          <cell r="M170">
            <v>77126.320087180618</v>
          </cell>
          <cell r="N170">
            <v>78539.923552029126</v>
          </cell>
          <cell r="O170">
            <v>89949.716064801454</v>
          </cell>
          <cell r="P170">
            <v>95481.073834346374</v>
          </cell>
          <cell r="Q170">
            <v>116563.74506376518</v>
          </cell>
          <cell r="R170">
            <v>117248.40571814588</v>
          </cell>
          <cell r="S170">
            <v>160662.79343288686</v>
          </cell>
          <cell r="T170">
            <v>1286954.5014691777</v>
          </cell>
          <cell r="U170">
            <v>1286954.5014691777</v>
          </cell>
        </row>
        <row r="171">
          <cell r="C171" t="str">
            <v>Q1A-SPM</v>
          </cell>
          <cell r="G171" t="str">
            <v>Retornable</v>
          </cell>
          <cell r="H171">
            <v>81083.260345965595</v>
          </cell>
          <cell r="I171">
            <v>82256.851834734014</v>
          </cell>
          <cell r="J171">
            <v>83450.468380612554</v>
          </cell>
          <cell r="K171">
            <v>72710.155220590677</v>
          </cell>
          <cell r="L171">
            <v>63513.304946797951</v>
          </cell>
          <cell r="M171">
            <v>54004.082631585974</v>
          </cell>
          <cell r="N171">
            <v>55674.488739609653</v>
          </cell>
          <cell r="O171">
            <v>62625.730174939483</v>
          </cell>
          <cell r="P171">
            <v>66607.748181900824</v>
          </cell>
          <cell r="Q171">
            <v>81463.016509786205</v>
          </cell>
          <cell r="R171">
            <v>82077.817422760374</v>
          </cell>
          <cell r="S171">
            <v>106954.27785340547</v>
          </cell>
          <cell r="T171">
            <v>892421.20224268851</v>
          </cell>
          <cell r="U171">
            <v>892421.20224268851</v>
          </cell>
        </row>
        <row r="172">
          <cell r="C172" t="str">
            <v>Q2A-SPM</v>
          </cell>
          <cell r="G172" t="str">
            <v>Retornable</v>
          </cell>
          <cell r="H172">
            <v>17684.358611723106</v>
          </cell>
          <cell r="I172">
            <v>17532.583342973856</v>
          </cell>
          <cell r="J172">
            <v>17379.510832354288</v>
          </cell>
          <cell r="K172">
            <v>14792.932864817718</v>
          </cell>
          <cell r="L172">
            <v>12620.774221750464</v>
          </cell>
          <cell r="M172">
            <v>10478.944341446262</v>
          </cell>
          <cell r="N172">
            <v>10546.787527862947</v>
          </cell>
          <cell r="O172">
            <v>11579.471372734639</v>
          </cell>
          <cell r="P172">
            <v>12017.855860872616</v>
          </cell>
          <cell r="Q172">
            <v>14338.989153799677</v>
          </cell>
          <cell r="R172">
            <v>14090.424790406654</v>
          </cell>
          <cell r="S172">
            <v>17902.586758220019</v>
          </cell>
          <cell r="T172">
            <v>170965.21967896225</v>
          </cell>
          <cell r="U172">
            <v>170965.21967896225</v>
          </cell>
        </row>
        <row r="173">
          <cell r="C173" t="str">
            <v>Q3A-SPM</v>
          </cell>
          <cell r="G173" t="str">
            <v>One Way</v>
          </cell>
          <cell r="H173">
            <v>179678.55901922795</v>
          </cell>
          <cell r="I173">
            <v>179691.65907528379</v>
          </cell>
          <cell r="J173">
            <v>179713.18507723892</v>
          </cell>
          <cell r="K173">
            <v>154363.80371769288</v>
          </cell>
          <cell r="L173">
            <v>132928.35263969022</v>
          </cell>
          <cell r="M173">
            <v>111425.51625587477</v>
          </cell>
          <cell r="N173">
            <v>113245.63193303971</v>
          </cell>
          <cell r="O173">
            <v>125581.75939196075</v>
          </cell>
          <cell r="P173">
            <v>131676.35622404015</v>
          </cell>
          <cell r="Q173">
            <v>158764.3332780645</v>
          </cell>
          <cell r="R173">
            <v>157698.351888095</v>
          </cell>
          <cell r="S173">
            <v>202584.99523570653</v>
          </cell>
          <cell r="T173">
            <v>1827352.5037359148</v>
          </cell>
          <cell r="U173">
            <v>1827352.5037359148</v>
          </cell>
        </row>
        <row r="174">
          <cell r="C174" t="str">
            <v>Q4A-SPM</v>
          </cell>
          <cell r="G174" t="str">
            <v>One Way</v>
          </cell>
          <cell r="H174">
            <v>49893.875953208044</v>
          </cell>
          <cell r="I174">
            <v>49220.937174261737</v>
          </cell>
          <cell r="J174">
            <v>48540.938401501466</v>
          </cell>
          <cell r="K174">
            <v>41096.768391312289</v>
          </cell>
          <cell r="L174">
            <v>34868.511957390088</v>
          </cell>
          <cell r="M174">
            <v>28784.918657566603</v>
          </cell>
          <cell r="N174">
            <v>28798.382377917365</v>
          </cell>
          <cell r="O174">
            <v>31421.817007969541</v>
          </cell>
          <cell r="P174">
            <v>32400.507615370065</v>
          </cell>
          <cell r="Q174">
            <v>38397.769853191858</v>
          </cell>
          <cell r="R174">
            <v>37466.81004155289</v>
          </cell>
          <cell r="S174">
            <v>47253.888104698868</v>
          </cell>
          <cell r="T174">
            <v>468145.12553594081</v>
          </cell>
          <cell r="U174">
            <v>468145.12553594081</v>
          </cell>
        </row>
        <row r="175">
          <cell r="C175" t="str">
            <v>R1A-SPM</v>
          </cell>
          <cell r="G175" t="str">
            <v>Retornabl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C176" t="str">
            <v>R4A-SPM</v>
          </cell>
          <cell r="G176" t="str">
            <v>One Way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</row>
        <row r="177">
          <cell r="C177" t="str">
            <v>H2A-SPM</v>
          </cell>
          <cell r="G177" t="str">
            <v>One Way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C178" t="str">
            <v>H3A-SPM</v>
          </cell>
          <cell r="G178" t="str">
            <v>One Way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L3A-SPM</v>
          </cell>
          <cell r="G179" t="str">
            <v>One Way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</row>
        <row r="180">
          <cell r="C180" t="str">
            <v>J1A-SPM</v>
          </cell>
          <cell r="G180" t="str">
            <v>Retornable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C181" t="str">
            <v>J2A-SPM</v>
          </cell>
          <cell r="G181" t="str">
            <v>Retornable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C182" t="str">
            <v>J3A-SPM</v>
          </cell>
          <cell r="G182" t="str">
            <v>One Way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C183" t="str">
            <v>SG1A-SPM</v>
          </cell>
          <cell r="G183" t="str">
            <v>Retornabl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C184" t="str">
            <v>I1A-SPM</v>
          </cell>
          <cell r="G184" t="str">
            <v>Retornable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C185" t="str">
            <v>I2A-SPM</v>
          </cell>
          <cell r="G185" t="str">
            <v>Retornabl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C186" t="str">
            <v>I3A-SPM</v>
          </cell>
          <cell r="G186" t="str">
            <v>One Way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112166.62993038021</v>
          </cell>
          <cell r="O186">
            <v>90057.827839732839</v>
          </cell>
          <cell r="P186">
            <v>116916.32123516304</v>
          </cell>
          <cell r="Q186">
            <v>169928.63530689527</v>
          </cell>
          <cell r="R186">
            <v>199532.65124324488</v>
          </cell>
          <cell r="S186">
            <v>301584.62818732118</v>
          </cell>
          <cell r="T186">
            <v>990186.69374273729</v>
          </cell>
          <cell r="U186">
            <v>990186.69374273729</v>
          </cell>
        </row>
        <row r="187">
          <cell r="C187" t="str">
            <v>I4A-SPM</v>
          </cell>
          <cell r="G187" t="str">
            <v>One Way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11437.03831355984</v>
          </cell>
          <cell r="O187">
            <v>88330.673039888556</v>
          </cell>
          <cell r="P187">
            <v>113199.67001361205</v>
          </cell>
          <cell r="Q187">
            <v>162394.51880937014</v>
          </cell>
          <cell r="R187">
            <v>188194.71189744558</v>
          </cell>
          <cell r="S187">
            <v>280701.13193436363</v>
          </cell>
          <cell r="T187">
            <v>944257.74400823994</v>
          </cell>
          <cell r="U187">
            <v>944257.74400823994</v>
          </cell>
        </row>
        <row r="188">
          <cell r="C188" t="str">
            <v>SN3A-SPM</v>
          </cell>
          <cell r="G188" t="str">
            <v>One Way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C189" t="str">
            <v>SN4A-SPM</v>
          </cell>
          <cell r="G189" t="str">
            <v>One Way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C190" t="str">
            <v>BR1A-SPM</v>
          </cell>
          <cell r="G190" t="str">
            <v>Retornable</v>
          </cell>
          <cell r="H190">
            <v>255527.38023284974</v>
          </cell>
          <cell r="I190">
            <v>263874.29143844999</v>
          </cell>
          <cell r="J190">
            <v>272616.66100871639</v>
          </cell>
          <cell r="K190">
            <v>241993.32391239872</v>
          </cell>
          <cell r="L190">
            <v>215451.94678432425</v>
          </cell>
          <cell r="M190">
            <v>186805.41605371001</v>
          </cell>
          <cell r="N190">
            <v>202307.86015284539</v>
          </cell>
          <cell r="O190">
            <v>231638.6451275349</v>
          </cell>
          <cell r="P190">
            <v>251907.69588064257</v>
          </cell>
          <cell r="Q190">
            <v>315184.68684013555</v>
          </cell>
          <cell r="R190">
            <v>325055.684349977</v>
          </cell>
          <cell r="S190">
            <v>436174.01267970091</v>
          </cell>
          <cell r="T190">
            <v>3198537.6044612853</v>
          </cell>
          <cell r="U190">
            <v>3198537.6044612853</v>
          </cell>
        </row>
        <row r="191">
          <cell r="C191" t="str">
            <v>BR2A-SPM</v>
          </cell>
          <cell r="G191" t="str">
            <v>Retornable</v>
          </cell>
          <cell r="H191">
            <v>66538.304914961482</v>
          </cell>
          <cell r="I191">
            <v>68198.396729390151</v>
          </cell>
          <cell r="J191">
            <v>69930.763154196131</v>
          </cell>
          <cell r="K191">
            <v>61610.387683096807</v>
          </cell>
          <cell r="L191">
            <v>54441.672305622677</v>
          </cell>
          <cell r="M191">
            <v>46848.60562436351</v>
          </cell>
          <cell r="N191">
            <v>50354.898542238087</v>
          </cell>
          <cell r="O191">
            <v>57221.236348347564</v>
          </cell>
          <cell r="P191">
            <v>61759.005642003292</v>
          </cell>
          <cell r="Q191">
            <v>76688.790591939556</v>
          </cell>
          <cell r="R191">
            <v>78492.406043530587</v>
          </cell>
          <cell r="S191">
            <v>109088.17655452897</v>
          </cell>
          <cell r="T191">
            <v>801172.6441342188</v>
          </cell>
          <cell r="U191">
            <v>801172.6441342188</v>
          </cell>
        </row>
        <row r="192">
          <cell r="C192" t="str">
            <v>BR3A-SPM</v>
          </cell>
          <cell r="G192" t="str">
            <v>One Way</v>
          </cell>
          <cell r="H192">
            <v>335627.36954916542</v>
          </cell>
          <cell r="I192">
            <v>341734.13782308123</v>
          </cell>
          <cell r="J192">
            <v>348069.90861886658</v>
          </cell>
          <cell r="K192">
            <v>304572.3677577101</v>
          </cell>
          <cell r="L192">
            <v>267275.74266691704</v>
          </cell>
          <cell r="M192">
            <v>228385.36864684877</v>
          </cell>
          <cell r="N192">
            <v>243729.22568921052</v>
          </cell>
          <cell r="O192">
            <v>274958.32229483034</v>
          </cell>
          <cell r="P192">
            <v>294579.02507276798</v>
          </cell>
          <cell r="Q192">
            <v>363054.70929765241</v>
          </cell>
          <cell r="R192">
            <v>368766.80777350458</v>
          </cell>
          <cell r="S192">
            <v>489544.78210780513</v>
          </cell>
          <cell r="T192">
            <v>3860297.7672983604</v>
          </cell>
          <cell r="U192">
            <v>3860297.7672983604</v>
          </cell>
        </row>
        <row r="193">
          <cell r="C193" t="str">
            <v>BR4A-SPM</v>
          </cell>
          <cell r="G193" t="str">
            <v>One Way</v>
          </cell>
          <cell r="H193">
            <v>281752.75799181045</v>
          </cell>
          <cell r="I193">
            <v>288159.98420909088</v>
          </cell>
          <cell r="J193">
            <v>294836.03823997383</v>
          </cell>
          <cell r="K193">
            <v>259184.23981830812</v>
          </cell>
          <cell r="L193">
            <v>228516.64288037509</v>
          </cell>
          <cell r="M193">
            <v>196202.24746065337</v>
          </cell>
          <cell r="N193">
            <v>210406.41685133119</v>
          </cell>
          <cell r="O193">
            <v>238546.61983145506</v>
          </cell>
          <cell r="P193">
            <v>256864.29172102272</v>
          </cell>
          <cell r="Q193">
            <v>318208.05983676738</v>
          </cell>
          <cell r="R193">
            <v>324915.93509258056</v>
          </cell>
          <cell r="S193">
            <v>433646.53156680195</v>
          </cell>
          <cell r="T193">
            <v>3331239.7655001702</v>
          </cell>
          <cell r="U193">
            <v>3331239.7655001702</v>
          </cell>
        </row>
        <row r="194">
          <cell r="C194" t="str">
            <v>OF1A-SPM</v>
          </cell>
          <cell r="G194" t="str">
            <v>Retornable</v>
          </cell>
          <cell r="H194">
            <v>103405.65460312775</v>
          </cell>
          <cell r="I194">
            <v>104097.60982115866</v>
          </cell>
          <cell r="J194">
            <v>104782.5210972291</v>
          </cell>
          <cell r="K194">
            <v>90568.400577657012</v>
          </cell>
          <cell r="L194">
            <v>78467.884993123502</v>
          </cell>
          <cell r="M194">
            <v>66163.24664242343</v>
          </cell>
          <cell r="N194">
            <v>65015.262615515632</v>
          </cell>
          <cell r="O194">
            <v>73682.895349128667</v>
          </cell>
          <cell r="P194">
            <v>76916.436614225386</v>
          </cell>
          <cell r="Q194">
            <v>92242.358903409302</v>
          </cell>
          <cell r="R194">
            <v>91038.342944125237</v>
          </cell>
          <cell r="S194">
            <v>117014.04527481734</v>
          </cell>
          <cell r="T194">
            <v>1063394.6594359409</v>
          </cell>
          <cell r="U194">
            <v>1063394.6594359409</v>
          </cell>
        </row>
        <row r="195">
          <cell r="C195" t="str">
            <v>OF2A-SPM</v>
          </cell>
          <cell r="G195" t="str">
            <v>Retornable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C196" t="str">
            <v>OF3A-SPM</v>
          </cell>
          <cell r="G196" t="str">
            <v>One Way</v>
          </cell>
          <cell r="H196">
            <v>229169.29701456559</v>
          </cell>
          <cell r="I196">
            <v>227461.77911961926</v>
          </cell>
          <cell r="J196">
            <v>225723.16878311994</v>
          </cell>
          <cell r="K196">
            <v>192329.83593173153</v>
          </cell>
          <cell r="L196">
            <v>164250.44405899665</v>
          </cell>
          <cell r="M196">
            <v>136501.34463552802</v>
          </cell>
          <cell r="N196">
            <v>132190.63859701413</v>
          </cell>
          <cell r="O196">
            <v>147630.43487905792</v>
          </cell>
          <cell r="P196">
            <v>151848.17993026425</v>
          </cell>
          <cell r="Q196">
            <v>179414.77500804595</v>
          </cell>
          <cell r="R196">
            <v>174439.32637657446</v>
          </cell>
          <cell r="S196">
            <v>220960.27468641219</v>
          </cell>
          <cell r="T196">
            <v>2181919.4990209304</v>
          </cell>
          <cell r="U196">
            <v>2181919.4990209304</v>
          </cell>
        </row>
        <row r="197">
          <cell r="C197" t="str">
            <v>OF4A-SPM</v>
          </cell>
          <cell r="G197" t="str">
            <v>One Way</v>
          </cell>
          <cell r="H197">
            <v>104409.29058755751</v>
          </cell>
          <cell r="I197">
            <v>103641.92185854141</v>
          </cell>
          <cell r="J197">
            <v>102870.93812145508</v>
          </cell>
          <cell r="K197">
            <v>87679.67248252299</v>
          </cell>
          <cell r="L197">
            <v>74910.316583795982</v>
          </cell>
          <cell r="M197">
            <v>62287.794837252608</v>
          </cell>
          <cell r="N197">
            <v>60359.665820551774</v>
          </cell>
          <cell r="O197">
            <v>67460.932631399206</v>
          </cell>
          <cell r="P197">
            <v>69449.266343865209</v>
          </cell>
          <cell r="Q197">
            <v>82139.178262011672</v>
          </cell>
          <cell r="R197">
            <v>79951.063903612332</v>
          </cell>
          <cell r="S197">
            <v>102423.91733265726</v>
          </cell>
          <cell r="T197">
            <v>997583.95876522292</v>
          </cell>
          <cell r="U197">
            <v>997583.95876522292</v>
          </cell>
        </row>
        <row r="198">
          <cell r="C198" t="str">
            <v>P1B-Dist</v>
          </cell>
          <cell r="G198" t="str">
            <v>Retornable</v>
          </cell>
          <cell r="H198">
            <v>4020525.080990117</v>
          </cell>
          <cell r="I198">
            <v>3690182.269096463</v>
          </cell>
          <cell r="J198">
            <v>4138384.5449735709</v>
          </cell>
          <cell r="K198">
            <v>3757714.6603427357</v>
          </cell>
          <cell r="L198">
            <v>3015571.337977238</v>
          </cell>
          <cell r="M198">
            <v>2146930.6833724617</v>
          </cell>
          <cell r="N198">
            <v>2278227.3700925754</v>
          </cell>
          <cell r="O198">
            <v>2786371.7241042242</v>
          </cell>
          <cell r="P198">
            <v>2905934.8023490692</v>
          </cell>
          <cell r="Q198">
            <v>3681339.138441544</v>
          </cell>
          <cell r="R198">
            <v>4091590.3761702236</v>
          </cell>
          <cell r="S198">
            <v>5988440.6316193128</v>
          </cell>
          <cell r="T198">
            <v>42501212.61952953</v>
          </cell>
          <cell r="U198">
            <v>42501212.61952953</v>
          </cell>
        </row>
        <row r="199">
          <cell r="C199" t="str">
            <v>P2B-Dist</v>
          </cell>
          <cell r="G199" t="str">
            <v>Retornable</v>
          </cell>
          <cell r="H199">
            <v>2577686.6803732533</v>
          </cell>
          <cell r="I199">
            <v>2348213.7561771399</v>
          </cell>
          <cell r="J199">
            <v>2613740.3066218961</v>
          </cell>
          <cell r="K199">
            <v>2355572.1104634837</v>
          </cell>
          <cell r="L199">
            <v>1876213.9621383778</v>
          </cell>
          <cell r="M199">
            <v>1325775.4681271696</v>
          </cell>
          <cell r="N199">
            <v>1396327.124788536</v>
          </cell>
          <cell r="O199">
            <v>1694986.2507992042</v>
          </cell>
          <cell r="P199">
            <v>1754481.4339081193</v>
          </cell>
          <cell r="Q199">
            <v>2205988.2774376459</v>
          </cell>
          <cell r="R199">
            <v>2433450.7743253936</v>
          </cell>
          <cell r="S199">
            <v>3534888.3410619353</v>
          </cell>
          <cell r="T199">
            <v>26117324.486222155</v>
          </cell>
          <cell r="U199">
            <v>26117324.486222155</v>
          </cell>
        </row>
        <row r="200">
          <cell r="C200" t="str">
            <v>P3B-Dist</v>
          </cell>
          <cell r="G200" t="str">
            <v>One Way</v>
          </cell>
          <cell r="H200">
            <v>21841.177418452578</v>
          </cell>
          <cell r="I200">
            <v>19973.509009338766</v>
          </cell>
          <cell r="J200">
            <v>22318.06060640217</v>
          </cell>
          <cell r="K200">
            <v>20191.761113068864</v>
          </cell>
          <cell r="L200">
            <v>16145.462533695409</v>
          </cell>
          <cell r="M200">
            <v>11453.416207203614</v>
          </cell>
          <cell r="N200">
            <v>12110.325938924108</v>
          </cell>
          <cell r="O200">
            <v>14758.599211553123</v>
          </cell>
          <cell r="P200">
            <v>15337.154775418228</v>
          </cell>
          <cell r="Q200">
            <v>19360.791300153902</v>
          </cell>
          <cell r="R200">
            <v>21442.391363152656</v>
          </cell>
          <cell r="S200">
            <v>31272.602722468826</v>
          </cell>
          <cell r="T200">
            <v>226205.25219983223</v>
          </cell>
          <cell r="U200">
            <v>226205.25219983223</v>
          </cell>
        </row>
        <row r="201">
          <cell r="C201" t="str">
            <v>P4B-Dist</v>
          </cell>
          <cell r="G201" t="str">
            <v>One Way</v>
          </cell>
          <cell r="H201">
            <v>388197.41394099186</v>
          </cell>
          <cell r="I201">
            <v>349623.31162931625</v>
          </cell>
          <cell r="J201">
            <v>384652.9630831526</v>
          </cell>
          <cell r="K201">
            <v>342568.48311102978</v>
          </cell>
          <cell r="L201">
            <v>269572.03450219065</v>
          </cell>
          <cell r="M201">
            <v>188147.10210525274</v>
          </cell>
          <cell r="N201">
            <v>195676.98045357023</v>
          </cell>
          <cell r="O201">
            <v>234492.95873116908</v>
          </cell>
          <cell r="P201">
            <v>239555.1156366205</v>
          </cell>
          <cell r="Q201">
            <v>297187.5521696583</v>
          </cell>
          <cell r="R201">
            <v>323365.66241230076</v>
          </cell>
          <cell r="S201">
            <v>463190.21144780261</v>
          </cell>
          <cell r="T201">
            <v>3676229.7892230554</v>
          </cell>
          <cell r="U201">
            <v>3676229.7892230554</v>
          </cell>
        </row>
        <row r="202">
          <cell r="C202" t="str">
            <v>P5B-Dist</v>
          </cell>
          <cell r="G202" t="str">
            <v>Retornable</v>
          </cell>
          <cell r="H202">
            <v>5802.0075780248826</v>
          </cell>
          <cell r="I202">
            <v>5305.8701191642185</v>
          </cell>
          <cell r="J202">
            <v>5928.6893872197743</v>
          </cell>
          <cell r="K202">
            <v>5363.8477792280955</v>
          </cell>
          <cell r="L202">
            <v>4288.9673105294705</v>
          </cell>
          <cell r="M202">
            <v>3042.5469449428842</v>
          </cell>
          <cell r="N202">
            <v>3217.0519713202866</v>
          </cell>
          <cell r="O202">
            <v>3920.5534951663813</v>
          </cell>
          <cell r="P202">
            <v>4074.2440999145383</v>
          </cell>
          <cell r="Q202">
            <v>5143.1044988054355</v>
          </cell>
          <cell r="R202">
            <v>5696.0719102478333</v>
          </cell>
          <cell r="S202">
            <v>8307.422008624515</v>
          </cell>
          <cell r="T202">
            <v>60090.377103188323</v>
          </cell>
          <cell r="U202">
            <v>60090.377103188323</v>
          </cell>
        </row>
        <row r="203">
          <cell r="C203" t="str">
            <v>D1B-Dist</v>
          </cell>
          <cell r="G203" t="str">
            <v>Retornable</v>
          </cell>
          <cell r="H203">
            <v>110728.25664218987</v>
          </cell>
          <cell r="I203">
            <v>99451.429579836433</v>
          </cell>
          <cell r="J203">
            <v>109100.3469814196</v>
          </cell>
          <cell r="K203">
            <v>96869.998087741929</v>
          </cell>
          <cell r="L203">
            <v>75986.531677735315</v>
          </cell>
          <cell r="M203">
            <v>52857.991128663023</v>
          </cell>
          <cell r="N203">
            <v>55224.377877259074</v>
          </cell>
          <cell r="O203">
            <v>65776.519948979665</v>
          </cell>
          <cell r="P203">
            <v>67011.65845928184</v>
          </cell>
          <cell r="Q203">
            <v>82888.438242774922</v>
          </cell>
          <cell r="R203">
            <v>89905.226634245686</v>
          </cell>
          <cell r="S203">
            <v>128422.7217530385</v>
          </cell>
          <cell r="T203">
            <v>1034223.4970131658</v>
          </cell>
          <cell r="U203">
            <v>1034223.4970131658</v>
          </cell>
        </row>
        <row r="204">
          <cell r="C204" t="str">
            <v>D2B-Dist</v>
          </cell>
          <cell r="G204" t="str">
            <v>Retornable</v>
          </cell>
          <cell r="H204">
            <v>125914.66971114476</v>
          </cell>
          <cell r="I204">
            <v>112938.31483959433</v>
          </cell>
          <cell r="J204">
            <v>123728.28771066963</v>
          </cell>
          <cell r="K204">
            <v>109709.68110814574</v>
          </cell>
          <cell r="L204">
            <v>85941.962431949214</v>
          </cell>
          <cell r="M204">
            <v>59702.493790187065</v>
          </cell>
          <cell r="N204">
            <v>62291.102191959406</v>
          </cell>
          <cell r="O204">
            <v>74093.418220544336</v>
          </cell>
          <cell r="P204">
            <v>75382.901509256233</v>
          </cell>
          <cell r="Q204">
            <v>93117.299764846</v>
          </cell>
          <cell r="R204">
            <v>100863.83552342377</v>
          </cell>
          <cell r="S204">
            <v>143882.08362372281</v>
          </cell>
          <cell r="T204">
            <v>1167566.0504254433</v>
          </cell>
          <cell r="U204">
            <v>1167566.0504254433</v>
          </cell>
        </row>
        <row r="205">
          <cell r="C205" t="str">
            <v>D3B-Dist</v>
          </cell>
          <cell r="G205" t="str">
            <v>One Way</v>
          </cell>
          <cell r="H205">
            <v>3931.9989333252252</v>
          </cell>
          <cell r="I205">
            <v>3509.263814469773</v>
          </cell>
          <cell r="J205">
            <v>3825.324837078897</v>
          </cell>
          <cell r="K205">
            <v>3374.859329123803</v>
          </cell>
          <cell r="L205">
            <v>2630.3530726934514</v>
          </cell>
          <cell r="M205">
            <v>1817.9662458461062</v>
          </cell>
          <cell r="N205">
            <v>1887.0798175718069</v>
          </cell>
          <cell r="O205">
            <v>2233.0630712498983</v>
          </cell>
          <cell r="P205">
            <v>2260.1504349794759</v>
          </cell>
          <cell r="Q205">
            <v>2777.3069560108688</v>
          </cell>
          <cell r="R205">
            <v>2992.5657865145058</v>
          </cell>
          <cell r="S205">
            <v>4246.3443159722374</v>
          </cell>
          <cell r="T205">
            <v>35486.276614836046</v>
          </cell>
          <cell r="U205">
            <v>35486.276614836046</v>
          </cell>
        </row>
        <row r="206">
          <cell r="C206" t="str">
            <v>D4B-Dist</v>
          </cell>
          <cell r="G206" t="str">
            <v>One Way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</row>
        <row r="207">
          <cell r="C207" t="str">
            <v>V1B-Dist</v>
          </cell>
          <cell r="G207" t="str">
            <v>Retornable</v>
          </cell>
          <cell r="H207">
            <v>577629.91273476789</v>
          </cell>
          <cell r="I207">
            <v>531624.98506934498</v>
          </cell>
          <cell r="J207">
            <v>597817.09484579053</v>
          </cell>
          <cell r="K207">
            <v>544290.33235944225</v>
          </cell>
          <cell r="L207">
            <v>437960.89548238181</v>
          </cell>
          <cell r="M207">
            <v>312631.24765653408</v>
          </cell>
          <cell r="N207">
            <v>343409.09294055571</v>
          </cell>
          <cell r="O207">
            <v>417106.71060966438</v>
          </cell>
          <cell r="P207">
            <v>438037.50547893869</v>
          </cell>
          <cell r="Q207">
            <v>558772.48791517853</v>
          </cell>
          <cell r="R207">
            <v>625333.52119260945</v>
          </cell>
          <cell r="S207">
            <v>940539.51676044031</v>
          </cell>
          <cell r="T207">
            <v>6325153.3030456491</v>
          </cell>
          <cell r="U207">
            <v>6325153.3030456491</v>
          </cell>
        </row>
        <row r="208">
          <cell r="C208" t="str">
            <v>V2B-Dist</v>
          </cell>
          <cell r="G208" t="str">
            <v>Retornable</v>
          </cell>
          <cell r="H208">
            <v>259456.81657769147</v>
          </cell>
          <cell r="I208">
            <v>235360.15407766338</v>
          </cell>
          <cell r="J208">
            <v>260852.19214064485</v>
          </cell>
          <cell r="K208">
            <v>234067.51035406851</v>
          </cell>
          <cell r="L208">
            <v>185615.92565908338</v>
          </cell>
          <cell r="M208">
            <v>130576.78513101419</v>
          </cell>
          <cell r="N208">
            <v>141345.70941654727</v>
          </cell>
          <cell r="O208">
            <v>169175.73901803</v>
          </cell>
          <cell r="P208">
            <v>175067.01283858597</v>
          </cell>
          <cell r="Q208">
            <v>220044.96643441331</v>
          </cell>
          <cell r="R208">
            <v>242634.20632140466</v>
          </cell>
          <cell r="S208">
            <v>359551.37475987844</v>
          </cell>
          <cell r="T208">
            <v>2613748.3927290253</v>
          </cell>
          <cell r="U208">
            <v>2613748.3927290253</v>
          </cell>
        </row>
        <row r="209">
          <cell r="C209" t="str">
            <v>V3B-Dist</v>
          </cell>
          <cell r="G209" t="str">
            <v>One Way</v>
          </cell>
          <cell r="H209">
            <v>40748.834239025469</v>
          </cell>
          <cell r="I209">
            <v>36781.06614270548</v>
          </cell>
          <cell r="J209">
            <v>40558.309434461917</v>
          </cell>
          <cell r="K209">
            <v>36205.25223791755</v>
          </cell>
          <cell r="L209">
            <v>28558.81604309778</v>
          </cell>
          <cell r="M209">
            <v>19981.732329492428</v>
          </cell>
          <cell r="N209">
            <v>21509.872644691139</v>
          </cell>
          <cell r="O209">
            <v>25599.132699907794</v>
          </cell>
          <cell r="P209">
            <v>26336.941968011033</v>
          </cell>
          <cell r="Q209">
            <v>32906.833591029899</v>
          </cell>
          <cell r="R209">
            <v>36064.32955255</v>
          </cell>
          <cell r="S209">
            <v>53109.617753410188</v>
          </cell>
          <cell r="T209">
            <v>398360.73863630067</v>
          </cell>
          <cell r="U209">
            <v>398360.73863630067</v>
          </cell>
        </row>
        <row r="210">
          <cell r="C210" t="str">
            <v>V4B-Dist</v>
          </cell>
          <cell r="G210" t="str">
            <v>One Way</v>
          </cell>
          <cell r="H210">
            <v>41187.21517871946</v>
          </cell>
          <cell r="I210">
            <v>37150.766415847218</v>
          </cell>
          <cell r="J210">
            <v>40936.536189102284</v>
          </cell>
          <cell r="K210">
            <v>36515.883513691653</v>
          </cell>
          <cell r="L210">
            <v>28781.95222390406</v>
          </cell>
          <cell r="M210">
            <v>20122.105716476653</v>
          </cell>
          <cell r="N210">
            <v>21643.543897521195</v>
          </cell>
          <cell r="O210">
            <v>25736.861620176649</v>
          </cell>
          <cell r="P210">
            <v>26456.023391379564</v>
          </cell>
          <cell r="Q210">
            <v>33026.516978710293</v>
          </cell>
          <cell r="R210">
            <v>36162.633108495756</v>
          </cell>
          <cell r="S210">
            <v>53204.495857895396</v>
          </cell>
          <cell r="T210">
            <v>400924.53409192013</v>
          </cell>
          <cell r="U210">
            <v>400924.53409192013</v>
          </cell>
        </row>
        <row r="211">
          <cell r="C211" t="str">
            <v>Q1B-Dist</v>
          </cell>
          <cell r="G211" t="str">
            <v>Retornable</v>
          </cell>
          <cell r="H211">
            <v>163370.14405579213</v>
          </cell>
          <cell r="I211">
            <v>148544.13296835223</v>
          </cell>
          <cell r="J211">
            <v>165008.72721794777</v>
          </cell>
          <cell r="K211">
            <v>148394.53697936583</v>
          </cell>
          <cell r="L211">
            <v>117931.66503671609</v>
          </cell>
          <cell r="M211">
            <v>83136.779631973826</v>
          </cell>
          <cell r="N211">
            <v>81373.052395045263</v>
          </cell>
          <cell r="O211">
            <v>100726.25148823128</v>
          </cell>
          <cell r="P211">
            <v>102981.73820986715</v>
          </cell>
          <cell r="Q211">
            <v>127874.59632987765</v>
          </cell>
          <cell r="R211">
            <v>139285.70079153377</v>
          </cell>
          <cell r="S211">
            <v>196035.42421712875</v>
          </cell>
          <cell r="T211">
            <v>1574662.7493218319</v>
          </cell>
          <cell r="U211">
            <v>1574662.7493218319</v>
          </cell>
        </row>
        <row r="212">
          <cell r="C212" t="str">
            <v>Q2B-Dist</v>
          </cell>
          <cell r="G212" t="str">
            <v>Retornable</v>
          </cell>
          <cell r="H212">
            <v>54701.856435590089</v>
          </cell>
          <cell r="I212">
            <v>49996.745567493628</v>
          </cell>
          <cell r="J212">
            <v>55832.278420545132</v>
          </cell>
          <cell r="K212">
            <v>50480.630214088487</v>
          </cell>
          <cell r="L212">
            <v>40336.927774836317</v>
          </cell>
          <cell r="M212">
            <v>28593.621325133827</v>
          </cell>
          <cell r="N212">
            <v>28144.863988333156</v>
          </cell>
          <cell r="O212">
            <v>35038.362916557635</v>
          </cell>
          <cell r="P212">
            <v>36031.718545206568</v>
          </cell>
          <cell r="Q212">
            <v>45006.450638356895</v>
          </cell>
          <cell r="R212">
            <v>49318.057996398071</v>
          </cell>
          <cell r="S212">
            <v>69837.277233482091</v>
          </cell>
          <cell r="T212">
            <v>543318.79105602193</v>
          </cell>
          <cell r="U212">
            <v>543318.79105602193</v>
          </cell>
        </row>
        <row r="213">
          <cell r="C213" t="str">
            <v>Q3B-Dist</v>
          </cell>
          <cell r="G213" t="str">
            <v>One Way</v>
          </cell>
          <cell r="H213">
            <v>700788.59174462163</v>
          </cell>
          <cell r="I213">
            <v>646138.06024967693</v>
          </cell>
          <cell r="J213">
            <v>727902.91287873755</v>
          </cell>
          <cell r="K213">
            <v>663931.75595614081</v>
          </cell>
          <cell r="L213">
            <v>535202.66596290609</v>
          </cell>
          <cell r="M213">
            <v>382743.44556882844</v>
          </cell>
          <cell r="N213">
            <v>380073.37105481292</v>
          </cell>
          <cell r="O213">
            <v>477362.70586706774</v>
          </cell>
          <cell r="P213">
            <v>495259.61887168477</v>
          </cell>
          <cell r="Q213">
            <v>624127.05695073702</v>
          </cell>
          <cell r="R213">
            <v>690020.07843835978</v>
          </cell>
          <cell r="S213">
            <v>985843.46078295424</v>
          </cell>
          <cell r="T213">
            <v>7309393.7243265267</v>
          </cell>
          <cell r="U213">
            <v>7309393.7243265267</v>
          </cell>
        </row>
        <row r="214">
          <cell r="C214" t="str">
            <v>Q4B-Dist</v>
          </cell>
          <cell r="G214" t="str">
            <v>One Way</v>
          </cell>
          <cell r="H214">
            <v>15838.512018675701</v>
          </cell>
          <cell r="I214">
            <v>14479.117227458248</v>
          </cell>
          <cell r="J214">
            <v>16172.405739655325</v>
          </cell>
          <cell r="K214">
            <v>14625.269643568938</v>
          </cell>
          <cell r="L214">
            <v>11688.874307002076</v>
          </cell>
          <cell r="M214">
            <v>8287.6370884907246</v>
          </cell>
          <cell r="N214">
            <v>8159.3086313626718</v>
          </cell>
          <cell r="O214">
            <v>10159.951173946965</v>
          </cell>
          <cell r="P214">
            <v>10450.266797427159</v>
          </cell>
          <cell r="Q214">
            <v>13056.078393447431</v>
          </cell>
          <cell r="R214">
            <v>14310.03005513984</v>
          </cell>
          <cell r="S214">
            <v>20268.401537659905</v>
          </cell>
          <cell r="T214">
            <v>157495.85261383498</v>
          </cell>
          <cell r="U214">
            <v>157495.85261383498</v>
          </cell>
        </row>
        <row r="215">
          <cell r="C215" t="str">
            <v>R1B-Dist</v>
          </cell>
          <cell r="G215" t="str">
            <v>Retornable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C216" t="str">
            <v>R4B-Dist</v>
          </cell>
          <cell r="G216" t="str">
            <v>One Way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</row>
        <row r="217">
          <cell r="C217" t="str">
            <v>H2B-Dist</v>
          </cell>
          <cell r="G217" t="str">
            <v>One Way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C218" t="str">
            <v>H3B-Dist</v>
          </cell>
          <cell r="G218" t="str">
            <v>One Way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C219" t="str">
            <v>L3B-Dist</v>
          </cell>
          <cell r="G219" t="str">
            <v>One Way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C220" t="str">
            <v>J1B-Dist</v>
          </cell>
          <cell r="G220" t="str">
            <v>Retornable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C221" t="str">
            <v>J2B-Dist</v>
          </cell>
          <cell r="G221" t="str">
            <v>Retornable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C222" t="str">
            <v>J3B-Dist</v>
          </cell>
          <cell r="G222" t="str">
            <v>One Way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</row>
        <row r="223">
          <cell r="C223" t="str">
            <v>SG1B-Dist</v>
          </cell>
          <cell r="G223" t="str">
            <v>Retornable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C224" t="str">
            <v>I1B-Dist</v>
          </cell>
          <cell r="G224" t="str">
            <v>Retornable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C225" t="str">
            <v>I2B-Dist</v>
          </cell>
          <cell r="G225" t="str">
            <v>Retornable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26">
          <cell r="C226" t="str">
            <v>I3B-Dist</v>
          </cell>
          <cell r="G226" t="str">
            <v>One Way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27683.525451757043</v>
          </cell>
          <cell r="O226">
            <v>23681.63431702229</v>
          </cell>
          <cell r="P226">
            <v>29630.304707902658</v>
          </cell>
          <cell r="Q226">
            <v>43820.061746248895</v>
          </cell>
          <cell r="R226">
            <v>55726.019761729549</v>
          </cell>
          <cell r="S226">
            <v>91951.616881167385</v>
          </cell>
          <cell r="T226">
            <v>272493.16286582779</v>
          </cell>
          <cell r="U226">
            <v>272493.16286582779</v>
          </cell>
        </row>
        <row r="227">
          <cell r="C227" t="str">
            <v>I4B-Dist</v>
          </cell>
          <cell r="G227" t="str">
            <v>One Way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0173.870704062108</v>
          </cell>
          <cell r="O227">
            <v>17037.414519796275</v>
          </cell>
          <cell r="P227">
            <v>21043.020781504147</v>
          </cell>
          <cell r="Q227">
            <v>30717.065919369023</v>
          </cell>
          <cell r="R227">
            <v>38552.577144367649</v>
          </cell>
          <cell r="S227">
            <v>62776.381659145321</v>
          </cell>
          <cell r="T227">
            <v>190300.33072824453</v>
          </cell>
          <cell r="U227">
            <v>190300.33072824453</v>
          </cell>
        </row>
        <row r="228">
          <cell r="C228" t="str">
            <v>SN3B-Dist</v>
          </cell>
          <cell r="G228" t="str">
            <v>One Way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C229" t="str">
            <v>SN4B-Dist</v>
          </cell>
          <cell r="G229" t="str">
            <v>One Way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C230" t="str">
            <v>BR1B-Dist</v>
          </cell>
          <cell r="G230" t="str">
            <v>Retornable</v>
          </cell>
          <cell r="H230">
            <v>486320.87566669268</v>
          </cell>
          <cell r="I230">
            <v>447647.98810376064</v>
          </cell>
          <cell r="J230">
            <v>503455.59523035149</v>
          </cell>
          <cell r="K230">
            <v>458446.38935147529</v>
          </cell>
          <cell r="L230">
            <v>368945.14967672119</v>
          </cell>
          <cell r="M230">
            <v>263409.09369019035</v>
          </cell>
          <cell r="N230">
            <v>282567.78576085006</v>
          </cell>
          <cell r="O230">
            <v>345715.98029883998</v>
          </cell>
          <cell r="P230">
            <v>361950.7747218177</v>
          </cell>
          <cell r="Q230">
            <v>460306.27823463193</v>
          </cell>
          <cell r="R230">
            <v>513576.22553813399</v>
          </cell>
          <cell r="S230">
            <v>755854.3256167043</v>
          </cell>
          <cell r="T230">
            <v>5248196.4618901685</v>
          </cell>
          <cell r="U230">
            <v>5248196.4618901685</v>
          </cell>
        </row>
        <row r="231">
          <cell r="C231" t="str">
            <v>BR2B-Dist</v>
          </cell>
          <cell r="G231" t="str">
            <v>Retornable</v>
          </cell>
          <cell r="H231">
            <v>88774.313915471837</v>
          </cell>
          <cell r="I231">
            <v>81274.765223841037</v>
          </cell>
          <cell r="J231">
            <v>90917.509469547469</v>
          </cell>
          <cell r="K231">
            <v>82348.302296540365</v>
          </cell>
          <cell r="L231">
            <v>65920.419740954007</v>
          </cell>
          <cell r="M231">
            <v>46815.8796623913</v>
          </cell>
          <cell r="N231">
            <v>49957.581961964723</v>
          </cell>
          <cell r="O231">
            <v>60803.208697558606</v>
          </cell>
          <cell r="P231">
            <v>63328.129099545811</v>
          </cell>
          <cell r="Q231">
            <v>80120.905363333397</v>
          </cell>
          <cell r="R231">
            <v>88933.880316499839</v>
          </cell>
          <cell r="S231">
            <v>130219.27515166819</v>
          </cell>
          <cell r="T231">
            <v>929414.17089931655</v>
          </cell>
          <cell r="U231">
            <v>929414.17089931655</v>
          </cell>
        </row>
        <row r="232">
          <cell r="C232" t="str">
            <v>BR3B-Dist</v>
          </cell>
          <cell r="G232" t="str">
            <v>One Way</v>
          </cell>
          <cell r="H232">
            <v>116252.16909912147</v>
          </cell>
          <cell r="I232">
            <v>104906.9841816923</v>
          </cell>
          <cell r="J232">
            <v>115648.35086682193</v>
          </cell>
          <cell r="K232">
            <v>103203.72458024186</v>
          </cell>
          <cell r="L232">
            <v>81378.975239651438</v>
          </cell>
          <cell r="M232">
            <v>56916.307689798225</v>
          </cell>
          <cell r="N232">
            <v>59798.85192916837</v>
          </cell>
          <cell r="O232">
            <v>71640.598332635578</v>
          </cell>
          <cell r="P232">
            <v>73427.80977747032</v>
          </cell>
          <cell r="Q232">
            <v>91396.028800598709</v>
          </cell>
          <cell r="R232">
            <v>99781.23235604669</v>
          </cell>
          <cell r="S232">
            <v>143659.93420347138</v>
          </cell>
          <cell r="T232">
            <v>1118010.9670567182</v>
          </cell>
          <cell r="U232">
            <v>1118010.9670567182</v>
          </cell>
        </row>
        <row r="233">
          <cell r="C233" t="str">
            <v>BR4B-Dist</v>
          </cell>
          <cell r="G233" t="str">
            <v>One Way</v>
          </cell>
          <cell r="H233">
            <v>50210.287173154269</v>
          </cell>
          <cell r="I233">
            <v>45246.586834047099</v>
          </cell>
          <cell r="J233">
            <v>49807.157252432778</v>
          </cell>
          <cell r="K233">
            <v>44381.174133177999</v>
          </cell>
          <cell r="L233">
            <v>34941.858950581751</v>
          </cell>
          <cell r="M233">
            <v>24399.399498835512</v>
          </cell>
          <cell r="N233">
            <v>25592.99281663038</v>
          </cell>
          <cell r="O233">
            <v>30609.009195928211</v>
          </cell>
          <cell r="P233">
            <v>31317.514090528359</v>
          </cell>
          <cell r="Q233">
            <v>38910.26244525017</v>
          </cell>
          <cell r="R233">
            <v>42400.19994088175</v>
          </cell>
          <cell r="S233">
            <v>60926.675700516906</v>
          </cell>
          <cell r="T233">
            <v>478743.11803196522</v>
          </cell>
          <cell r="U233">
            <v>478743.11803196522</v>
          </cell>
        </row>
        <row r="234">
          <cell r="C234" t="str">
            <v>OF1B-Dist</v>
          </cell>
          <cell r="G234" t="str">
            <v>Retornable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</row>
        <row r="235">
          <cell r="C235" t="str">
            <v>OF2B-Dist</v>
          </cell>
          <cell r="G235" t="str">
            <v>Retornable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</row>
        <row r="236">
          <cell r="C236" t="str">
            <v>OF3B-Dist</v>
          </cell>
          <cell r="G236" t="str">
            <v>One Way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C237" t="str">
            <v>OF4B-Dist</v>
          </cell>
          <cell r="G237" t="str">
            <v>One Way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C238" t="str">
            <v>P1B-Prev</v>
          </cell>
          <cell r="G238" t="str">
            <v>Retornable</v>
          </cell>
          <cell r="H238">
            <v>5841014.8854774041</v>
          </cell>
          <cell r="I238">
            <v>5361093.1730860174</v>
          </cell>
          <cell r="J238">
            <v>6012240.9988964526</v>
          </cell>
          <cell r="K238">
            <v>5459204.1647041133</v>
          </cell>
          <cell r="L238">
            <v>4381019.075500044</v>
          </cell>
          <cell r="M238">
            <v>3119058.7863659076</v>
          </cell>
          <cell r="N238">
            <v>3309806.4837679556</v>
          </cell>
          <cell r="O238">
            <v>4048038.1017690562</v>
          </cell>
          <cell r="P238">
            <v>4221739.2243123967</v>
          </cell>
          <cell r="Q238">
            <v>5348245.8815633683</v>
          </cell>
          <cell r="R238">
            <v>5944258.4764577206</v>
          </cell>
          <cell r="S238">
            <v>8700000.6629661657</v>
          </cell>
          <cell r="T238">
            <v>61745719.914866589</v>
          </cell>
          <cell r="U238">
            <v>61745719.914866589</v>
          </cell>
        </row>
        <row r="239">
          <cell r="C239" t="str">
            <v>P2B-Prev</v>
          </cell>
          <cell r="G239" t="str">
            <v>Retornable</v>
          </cell>
          <cell r="H239">
            <v>3093619.42279673</v>
          </cell>
          <cell r="I239">
            <v>2818216.7135751946</v>
          </cell>
          <cell r="J239">
            <v>3136889.304770478</v>
          </cell>
          <cell r="K239">
            <v>2827047.8674595589</v>
          </cell>
          <cell r="L239">
            <v>2251744.5579356533</v>
          </cell>
          <cell r="M239">
            <v>1591133.9301608771</v>
          </cell>
          <cell r="N239">
            <v>1675806.7404833804</v>
          </cell>
          <cell r="O239">
            <v>2034243.5047561862</v>
          </cell>
          <cell r="P239">
            <v>2105646.8507989785</v>
          </cell>
          <cell r="Q239">
            <v>2647524.3222945947</v>
          </cell>
          <cell r="R239">
            <v>2920514.2103549549</v>
          </cell>
          <cell r="S239">
            <v>4242408.2463518875</v>
          </cell>
          <cell r="T239">
            <v>31344795.671738472</v>
          </cell>
          <cell r="U239">
            <v>31344795.671738472</v>
          </cell>
        </row>
        <row r="240">
          <cell r="C240" t="str">
            <v>P3B-Prev</v>
          </cell>
          <cell r="G240" t="str">
            <v>One Way</v>
          </cell>
          <cell r="H240">
            <v>121248.07598189684</v>
          </cell>
          <cell r="I240">
            <v>110879.99019427344</v>
          </cell>
          <cell r="J240">
            <v>123895.42268391806</v>
          </cell>
          <cell r="K240">
            <v>112091.58456710784</v>
          </cell>
          <cell r="L240">
            <v>89629.154625816096</v>
          </cell>
          <cell r="M240">
            <v>63581.95128116406</v>
          </cell>
          <cell r="N240">
            <v>67228.688796221395</v>
          </cell>
          <cell r="O240">
            <v>81930.187384354693</v>
          </cell>
          <cell r="P240">
            <v>85141.953289795289</v>
          </cell>
          <cell r="Q240">
            <v>107478.57817625943</v>
          </cell>
          <cell r="R240">
            <v>119034.27399644727</v>
          </cell>
          <cell r="S240">
            <v>173605.24290426349</v>
          </cell>
          <cell r="T240">
            <v>1255745.1038815179</v>
          </cell>
          <cell r="U240">
            <v>1255745.1038815179</v>
          </cell>
        </row>
        <row r="241">
          <cell r="C241" t="str">
            <v>P4B-Prev</v>
          </cell>
          <cell r="G241" t="str">
            <v>One Way</v>
          </cell>
          <cell r="H241">
            <v>264775.22459082189</v>
          </cell>
          <cell r="I241">
            <v>238465.2435446427</v>
          </cell>
          <cell r="J241">
            <v>262357.68460154679</v>
          </cell>
          <cell r="K241">
            <v>233653.40364489792</v>
          </cell>
          <cell r="L241">
            <v>183865.20212515336</v>
          </cell>
          <cell r="M241">
            <v>128328.24080482668</v>
          </cell>
          <cell r="N241">
            <v>133464.0947781362</v>
          </cell>
          <cell r="O241">
            <v>159939.05055341075</v>
          </cell>
          <cell r="P241">
            <v>163391.76219810656</v>
          </cell>
          <cell r="Q241">
            <v>202700.73433121544</v>
          </cell>
          <cell r="R241">
            <v>220555.86362868303</v>
          </cell>
          <cell r="S241">
            <v>315925.06250699639</v>
          </cell>
          <cell r="T241">
            <v>2507421.5673084375</v>
          </cell>
          <cell r="U241">
            <v>2507421.5673084375</v>
          </cell>
        </row>
        <row r="242">
          <cell r="C242" t="str">
            <v>P5B-Prev</v>
          </cell>
          <cell r="G242" t="str">
            <v>Retornable</v>
          </cell>
          <cell r="H242">
            <v>113783.88110841293</v>
          </cell>
          <cell r="I242">
            <v>104054.06864724934</v>
          </cell>
          <cell r="J242">
            <v>116268.25358159351</v>
          </cell>
          <cell r="K242">
            <v>105191.07563852561</v>
          </cell>
          <cell r="L242">
            <v>84111.463140364387</v>
          </cell>
          <cell r="M242">
            <v>59667.76071809214</v>
          </cell>
          <cell r="N242">
            <v>63090.000159721094</v>
          </cell>
          <cell r="O242">
            <v>76886.454692471118</v>
          </cell>
          <cell r="P242">
            <v>79900.499962659727</v>
          </cell>
          <cell r="Q242">
            <v>100862.05213462265</v>
          </cell>
          <cell r="R242">
            <v>111706.36375508545</v>
          </cell>
          <cell r="S242">
            <v>162917.87031214577</v>
          </cell>
          <cell r="T242">
            <v>1178439.7438509436</v>
          </cell>
          <cell r="U242">
            <v>1178439.7438509436</v>
          </cell>
        </row>
        <row r="243">
          <cell r="C243" t="str">
            <v>D1B-Prev</v>
          </cell>
          <cell r="G243" t="str">
            <v>Retornable</v>
          </cell>
          <cell r="H243">
            <v>6500.4515879060282</v>
          </cell>
          <cell r="I243">
            <v>5838.4302520071433</v>
          </cell>
          <cell r="J243">
            <v>6404.8829565537162</v>
          </cell>
          <cell r="K243">
            <v>5686.8838360269738</v>
          </cell>
          <cell r="L243">
            <v>4460.8917857359438</v>
          </cell>
          <cell r="M243">
            <v>3103.0996313448773</v>
          </cell>
          <cell r="N243">
            <v>3242.0215557387437</v>
          </cell>
          <cell r="O243">
            <v>3861.499282256028</v>
          </cell>
          <cell r="P243">
            <v>3934.0097536935268</v>
          </cell>
          <cell r="Q243">
            <v>4866.0775156555464</v>
          </cell>
          <cell r="R243">
            <v>5278.0075380772796</v>
          </cell>
          <cell r="S243">
            <v>7539.2290175791868</v>
          </cell>
          <cell r="T243">
            <v>60715.484712574995</v>
          </cell>
          <cell r="U243">
            <v>60715.484712574995</v>
          </cell>
        </row>
        <row r="244">
          <cell r="C244" t="str">
            <v>D2B-Prev</v>
          </cell>
          <cell r="G244" t="str">
            <v>Retornable</v>
          </cell>
          <cell r="H244">
            <v>32989.364716977834</v>
          </cell>
          <cell r="I244">
            <v>29589.588467422855</v>
          </cell>
          <cell r="J244">
            <v>32416.537473021475</v>
          </cell>
          <cell r="K244">
            <v>28743.693577267204</v>
          </cell>
          <cell r="L244">
            <v>22516.603900597278</v>
          </cell>
          <cell r="M244">
            <v>15641.9212048591</v>
          </cell>
          <cell r="N244">
            <v>16320.130875514671</v>
          </cell>
          <cell r="O244">
            <v>19412.311547276066</v>
          </cell>
          <cell r="P244">
            <v>19750.153314286632</v>
          </cell>
          <cell r="Q244">
            <v>24396.526397199974</v>
          </cell>
          <cell r="R244">
            <v>26426.101616823595</v>
          </cell>
          <cell r="S244">
            <v>37696.787386176758</v>
          </cell>
          <cell r="T244">
            <v>305899.7204774234</v>
          </cell>
          <cell r="U244">
            <v>305899.7204774234</v>
          </cell>
        </row>
        <row r="245">
          <cell r="C245" t="str">
            <v>D3B-Prev</v>
          </cell>
          <cell r="G245" t="str">
            <v>One Way</v>
          </cell>
          <cell r="H245">
            <v>4747.2918175647292</v>
          </cell>
          <cell r="I245">
            <v>4236.9033345641546</v>
          </cell>
          <cell r="J245">
            <v>4618.4990399359604</v>
          </cell>
          <cell r="K245">
            <v>4074.6303216904371</v>
          </cell>
          <cell r="L245">
            <v>3175.7520363170024</v>
          </cell>
          <cell r="M245">
            <v>2194.9182667289001</v>
          </cell>
          <cell r="N245">
            <v>2278.3624128489046</v>
          </cell>
          <cell r="O245">
            <v>2696.0846699125414</v>
          </cell>
          <cell r="P245">
            <v>2728.7885496371673</v>
          </cell>
          <cell r="Q245">
            <v>3353.176542188412</v>
          </cell>
          <cell r="R245">
            <v>3613.068902801102</v>
          </cell>
          <cell r="S245">
            <v>5126.816148123844</v>
          </cell>
          <cell r="T245">
            <v>42844.292042313151</v>
          </cell>
          <cell r="U245">
            <v>42844.292042313151</v>
          </cell>
        </row>
        <row r="246">
          <cell r="C246" t="str">
            <v>D4B-Prev</v>
          </cell>
          <cell r="G246" t="str">
            <v>One Way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</row>
        <row r="247">
          <cell r="C247" t="str">
            <v>V1B-Prev</v>
          </cell>
          <cell r="G247" t="str">
            <v>Retornable</v>
          </cell>
          <cell r="H247">
            <v>1079234.2431849837</v>
          </cell>
          <cell r="I247">
            <v>993279.39182227268</v>
          </cell>
          <cell r="J247">
            <v>1116951.6427297522</v>
          </cell>
          <cell r="K247">
            <v>1016943.1187102875</v>
          </cell>
          <cell r="L247">
            <v>818278.94497835683</v>
          </cell>
          <cell r="M247">
            <v>584115.08912888111</v>
          </cell>
          <cell r="N247">
            <v>641619.90982748941</v>
          </cell>
          <cell r="O247">
            <v>779315.32842707669</v>
          </cell>
          <cell r="P247">
            <v>818422.08183784329</v>
          </cell>
          <cell r="Q247">
            <v>1044001.3403264157</v>
          </cell>
          <cell r="R247">
            <v>1168362.8818447187</v>
          </cell>
          <cell r="S247">
            <v>1757288.5876888679</v>
          </cell>
          <cell r="T247">
            <v>11817812.560506947</v>
          </cell>
          <cell r="U247">
            <v>11817812.560506947</v>
          </cell>
        </row>
        <row r="248">
          <cell r="C248" t="str">
            <v>V2B-Prev</v>
          </cell>
          <cell r="G248" t="str">
            <v>Retornable</v>
          </cell>
          <cell r="H248">
            <v>622773.47616398637</v>
          </cell>
          <cell r="I248">
            <v>564934.32409607666</v>
          </cell>
          <cell r="J248">
            <v>626122.7922519471</v>
          </cell>
          <cell r="K248">
            <v>561831.59495677985</v>
          </cell>
          <cell r="L248">
            <v>445533.39079256484</v>
          </cell>
          <cell r="M248">
            <v>313423.09465979802</v>
          </cell>
          <cell r="N248">
            <v>339271.71371059096</v>
          </cell>
          <cell r="O248">
            <v>406072.0564623191</v>
          </cell>
          <cell r="P248">
            <v>420212.8646501929</v>
          </cell>
          <cell r="Q248">
            <v>528173.32173545996</v>
          </cell>
          <cell r="R248">
            <v>582394.21149231587</v>
          </cell>
          <cell r="S248">
            <v>863030.16614597058</v>
          </cell>
          <cell r="T248">
            <v>6273773.0071180016</v>
          </cell>
          <cell r="U248">
            <v>6273773.0071180016</v>
          </cell>
        </row>
        <row r="249">
          <cell r="C249" t="str">
            <v>V3B-Prev</v>
          </cell>
          <cell r="G249" t="str">
            <v>One Way</v>
          </cell>
          <cell r="H249">
            <v>143964.27726634094</v>
          </cell>
          <cell r="I249">
            <v>129946.28443257062</v>
          </cell>
          <cell r="J249">
            <v>143291.15946303375</v>
          </cell>
          <cell r="K249">
            <v>127911.95304148228</v>
          </cell>
          <cell r="L249">
            <v>100897.34805933142</v>
          </cell>
          <cell r="M249">
            <v>70594.796319102083</v>
          </cell>
          <cell r="N249">
            <v>75993.665271982376</v>
          </cell>
          <cell r="O249">
            <v>90440.885159307989</v>
          </cell>
          <cell r="P249">
            <v>93047.540785818273</v>
          </cell>
          <cell r="Q249">
            <v>116258.74956980531</v>
          </cell>
          <cell r="R249">
            <v>127414.07787699622</v>
          </cell>
          <cell r="S249">
            <v>187634.51466885896</v>
          </cell>
          <cell r="T249">
            <v>1407395.2519146302</v>
          </cell>
          <cell r="U249">
            <v>1407395.2519146302</v>
          </cell>
        </row>
        <row r="250">
          <cell r="C250" t="str">
            <v>V4B-Prev</v>
          </cell>
          <cell r="G250" t="str">
            <v>One Way</v>
          </cell>
          <cell r="H250">
            <v>101591.1161654653</v>
          </cell>
          <cell r="I250">
            <v>91634.935991944469</v>
          </cell>
          <cell r="J250">
            <v>100972.79909197697</v>
          </cell>
          <cell r="K250">
            <v>90068.953383397544</v>
          </cell>
          <cell r="L250">
            <v>70992.676711929584</v>
          </cell>
          <cell r="M250">
            <v>49632.566087948588</v>
          </cell>
          <cell r="N250">
            <v>53385.298636589796</v>
          </cell>
          <cell r="O250">
            <v>63481.750034432946</v>
          </cell>
          <cell r="P250">
            <v>65255.612305116039</v>
          </cell>
          <cell r="Q250">
            <v>81462.189380029478</v>
          </cell>
          <cell r="R250">
            <v>89197.636816010505</v>
          </cell>
          <cell r="S250">
            <v>131232.57048991183</v>
          </cell>
          <cell r="T250">
            <v>988908.10509475297</v>
          </cell>
          <cell r="U250">
            <v>988908.10509475297</v>
          </cell>
        </row>
        <row r="251">
          <cell r="C251" t="str">
            <v>Q1B-Prev</v>
          </cell>
          <cell r="G251" t="str">
            <v>Retornable</v>
          </cell>
          <cell r="H251">
            <v>502858.86529568117</v>
          </cell>
          <cell r="I251">
            <v>457223.89842104143</v>
          </cell>
          <cell r="J251">
            <v>507902.48005391273</v>
          </cell>
          <cell r="K251">
            <v>456763.43687398662</v>
          </cell>
          <cell r="L251">
            <v>362997.67993435205</v>
          </cell>
          <cell r="M251">
            <v>255897.83807618104</v>
          </cell>
          <cell r="N251">
            <v>250469.02559530264</v>
          </cell>
          <cell r="O251">
            <v>310038.83127850876</v>
          </cell>
          <cell r="P251">
            <v>316981.29619513365</v>
          </cell>
          <cell r="Q251">
            <v>393602.3609590847</v>
          </cell>
          <cell r="R251">
            <v>428726.12897999829</v>
          </cell>
          <cell r="S251">
            <v>603403.70971282059</v>
          </cell>
          <cell r="T251">
            <v>4846865.5513760038</v>
          </cell>
          <cell r="U251">
            <v>4846865.5513760038</v>
          </cell>
        </row>
        <row r="252">
          <cell r="C252" t="str">
            <v>Q2B-Prev</v>
          </cell>
          <cell r="G252" t="str">
            <v>Retornable</v>
          </cell>
          <cell r="H252">
            <v>84490.104810743273</v>
          </cell>
          <cell r="I252">
            <v>77222.795503613539</v>
          </cell>
          <cell r="J252">
            <v>86236.105371102312</v>
          </cell>
          <cell r="K252">
            <v>77970.182652260846</v>
          </cell>
          <cell r="L252">
            <v>62302.661692153168</v>
          </cell>
          <cell r="M252">
            <v>44164.462051189978</v>
          </cell>
          <cell r="N252">
            <v>43471.33101521639</v>
          </cell>
          <cell r="O252">
            <v>54118.729200764807</v>
          </cell>
          <cell r="P252">
            <v>55653.023037349951</v>
          </cell>
          <cell r="Q252">
            <v>69515.003317515788</v>
          </cell>
          <cell r="R252">
            <v>76174.524242781074</v>
          </cell>
          <cell r="S252">
            <v>107867.61652415912</v>
          </cell>
          <cell r="T252">
            <v>839186.53941885021</v>
          </cell>
          <cell r="U252">
            <v>839186.53941885021</v>
          </cell>
        </row>
        <row r="253">
          <cell r="C253" t="str">
            <v>Q3B-Prev</v>
          </cell>
          <cell r="G253" t="str">
            <v>One Way</v>
          </cell>
          <cell r="H253">
            <v>946635.41508155339</v>
          </cell>
          <cell r="I253">
            <v>872812.6828402197</v>
          </cell>
          <cell r="J253">
            <v>983261.83415260166</v>
          </cell>
          <cell r="K253">
            <v>896848.66561640869</v>
          </cell>
          <cell r="L253">
            <v>722959.5398881404</v>
          </cell>
          <cell r="M253">
            <v>517015.40911759943</v>
          </cell>
          <cell r="N253">
            <v>513408.63365685538</v>
          </cell>
          <cell r="O253">
            <v>644828.48113714799</v>
          </cell>
          <cell r="P253">
            <v>669003.89133985562</v>
          </cell>
          <cell r="Q253">
            <v>843079.899673215</v>
          </cell>
          <cell r="R253">
            <v>932089.15079647605</v>
          </cell>
          <cell r="S253">
            <v>1331691.6752032291</v>
          </cell>
          <cell r="T253">
            <v>9873635.2785033025</v>
          </cell>
          <cell r="U253">
            <v>9873635.2785033025</v>
          </cell>
        </row>
        <row r="254">
          <cell r="C254" t="str">
            <v>Q4B-Prev</v>
          </cell>
          <cell r="G254" t="str">
            <v>One Way</v>
          </cell>
          <cell r="H254">
            <v>76505.358950373455</v>
          </cell>
          <cell r="I254">
            <v>69939.023278516892</v>
          </cell>
          <cell r="J254">
            <v>78118.17832031814</v>
          </cell>
          <cell r="K254">
            <v>70644.988778484811</v>
          </cell>
          <cell r="L254">
            <v>56461.208194844243</v>
          </cell>
          <cell r="M254">
            <v>40032.084425467721</v>
          </cell>
          <cell r="N254">
            <v>39412.214663424871</v>
          </cell>
          <cell r="O254">
            <v>49075.993411789706</v>
          </cell>
          <cell r="P254">
            <v>50478.315862097174</v>
          </cell>
          <cell r="Q254">
            <v>63065.265398487099</v>
          </cell>
          <cell r="R254">
            <v>69122.275165002808</v>
          </cell>
          <cell r="S254">
            <v>97903.220527317288</v>
          </cell>
          <cell r="T254">
            <v>760758.12697612424</v>
          </cell>
          <cell r="U254">
            <v>760758.12697612424</v>
          </cell>
        </row>
        <row r="255">
          <cell r="C255" t="str">
            <v>R1B-Prev</v>
          </cell>
          <cell r="G255" t="str">
            <v>Retornable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256">
          <cell r="C256" t="str">
            <v>R4B-Prev</v>
          </cell>
          <cell r="G256" t="str">
            <v>One Way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C257" t="str">
            <v>H2B-Prev</v>
          </cell>
          <cell r="G257" t="str">
            <v>One Way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C258" t="str">
            <v>H3B-Prev</v>
          </cell>
          <cell r="G258" t="str">
            <v>One Way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</row>
        <row r="259">
          <cell r="C259" t="str">
            <v>L3B-Prev</v>
          </cell>
          <cell r="G259" t="str">
            <v>One Way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C260" t="str">
            <v>J1B-Prev</v>
          </cell>
          <cell r="G260" t="str">
            <v>Retornable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C261" t="str">
            <v>J2B-Prev</v>
          </cell>
          <cell r="G261" t="str">
            <v>Retornable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C262" t="str">
            <v>J3B-Prev</v>
          </cell>
          <cell r="G262" t="str">
            <v>One Way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C263" t="str">
            <v>SG1B-Prev</v>
          </cell>
          <cell r="G263" t="str">
            <v>Retornable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C264" t="str">
            <v>I1B-Prev</v>
          </cell>
          <cell r="G264" t="str">
            <v>Retornabl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C265" t="str">
            <v>I2B-Prev</v>
          </cell>
          <cell r="G265" t="str">
            <v>Retornable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C266" t="str">
            <v>I3B-Prev</v>
          </cell>
          <cell r="G266" t="str">
            <v>One Way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97804.975486382667</v>
          </cell>
          <cell r="O266">
            <v>83666.427091815305</v>
          </cell>
          <cell r="P266">
            <v>104682.88190608818</v>
          </cell>
          <cell r="Q266">
            <v>154814.82199123711</v>
          </cell>
          <cell r="R266">
            <v>196878.17602016119</v>
          </cell>
          <cell r="S266">
            <v>324862.00685198605</v>
          </cell>
          <cell r="T266">
            <v>962709.28934767051</v>
          </cell>
          <cell r="U266">
            <v>962709.28934767051</v>
          </cell>
        </row>
        <row r="267">
          <cell r="C267" t="str">
            <v>I4B-Prev</v>
          </cell>
          <cell r="G267" t="str">
            <v>One Way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49760.24801167853</v>
          </cell>
          <cell r="O267">
            <v>42023.961807791784</v>
          </cell>
          <cell r="P267">
            <v>51904.066818060441</v>
          </cell>
          <cell r="Q267">
            <v>75765.768540943012</v>
          </cell>
          <cell r="R267">
            <v>95092.599151377872</v>
          </cell>
          <cell r="S267">
            <v>154842.28914017338</v>
          </cell>
          <cell r="T267">
            <v>469388.93347002502</v>
          </cell>
          <cell r="U267">
            <v>469388.93347002502</v>
          </cell>
        </row>
        <row r="268">
          <cell r="C268" t="str">
            <v>SN3B-Prev</v>
          </cell>
          <cell r="G268" t="str">
            <v>One Way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C269" t="str">
            <v>SN4B-Prev</v>
          </cell>
          <cell r="G269" t="str">
            <v>One Way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C270" t="str">
            <v>BR1B-Prev</v>
          </cell>
          <cell r="G270" t="str">
            <v>Retornable</v>
          </cell>
          <cell r="H270">
            <v>1139855.4863277923</v>
          </cell>
          <cell r="I270">
            <v>1049212.6509769245</v>
          </cell>
          <cell r="J270">
            <v>1180016.427547002</v>
          </cell>
          <cell r="K270">
            <v>1074522.3128105905</v>
          </cell>
          <cell r="L270">
            <v>864746.24893804756</v>
          </cell>
          <cell r="M270">
            <v>617387.23467255523</v>
          </cell>
          <cell r="N270">
            <v>662292.03181429533</v>
          </cell>
          <cell r="O270">
            <v>810300.92799245368</v>
          </cell>
          <cell r="P270">
            <v>848352.59391583444</v>
          </cell>
          <cell r="Q270">
            <v>1078881.583928697</v>
          </cell>
          <cell r="R270">
            <v>1203737.5066917266</v>
          </cell>
          <cell r="S270">
            <v>1771597.1964758513</v>
          </cell>
          <cell r="T270">
            <v>12300902.20209177</v>
          </cell>
          <cell r="U270">
            <v>12300902.20209177</v>
          </cell>
        </row>
        <row r="271">
          <cell r="C271" t="str">
            <v>BR2B-Prev</v>
          </cell>
          <cell r="G271" t="str">
            <v>Retornable</v>
          </cell>
          <cell r="H271">
            <v>367930.9331919385</v>
          </cell>
          <cell r="I271">
            <v>336848.56457732513</v>
          </cell>
          <cell r="J271">
            <v>376813.54692832503</v>
          </cell>
          <cell r="K271">
            <v>341297.90898285329</v>
          </cell>
          <cell r="L271">
            <v>273211.47843268671</v>
          </cell>
          <cell r="M271">
            <v>194031.46622779028</v>
          </cell>
          <cell r="N271">
            <v>207052.45628572465</v>
          </cell>
          <cell r="O271">
            <v>252002.86355868963</v>
          </cell>
          <cell r="P271">
            <v>262467.56082036678</v>
          </cell>
          <cell r="Q271">
            <v>332066.31713969877</v>
          </cell>
          <cell r="R271">
            <v>368592.26654667681</v>
          </cell>
          <cell r="S271">
            <v>539702.27775289956</v>
          </cell>
          <cell r="T271">
            <v>3852017.6404449753</v>
          </cell>
          <cell r="U271">
            <v>3852017.6404449753</v>
          </cell>
        </row>
        <row r="272">
          <cell r="C272" t="str">
            <v>BR3B-Prev</v>
          </cell>
          <cell r="G272" t="str">
            <v>One Way</v>
          </cell>
          <cell r="H272">
            <v>155454.09633909626</v>
          </cell>
          <cell r="I272">
            <v>140283.14957048045</v>
          </cell>
          <cell r="J272">
            <v>154646.66179071236</v>
          </cell>
          <cell r="K272">
            <v>138005.5259852499</v>
          </cell>
          <cell r="L272">
            <v>108821.15280012702</v>
          </cell>
          <cell r="M272">
            <v>76109.316905144966</v>
          </cell>
          <cell r="N272">
            <v>79963.897110927457</v>
          </cell>
          <cell r="O272">
            <v>95798.853142226581</v>
          </cell>
          <cell r="P272">
            <v>98188.738357071794</v>
          </cell>
          <cell r="Q272">
            <v>122216.10294483922</v>
          </cell>
          <cell r="R272">
            <v>133428.91945770883</v>
          </cell>
          <cell r="S272">
            <v>192104.15964533977</v>
          </cell>
          <cell r="T272">
            <v>1495020.5740489247</v>
          </cell>
          <cell r="U272">
            <v>1495020.5740489247</v>
          </cell>
        </row>
        <row r="273">
          <cell r="C273" t="str">
            <v>BR4B-Prev</v>
          </cell>
          <cell r="G273" t="str">
            <v>One Way</v>
          </cell>
          <cell r="H273">
            <v>310293.83498183405</v>
          </cell>
          <cell r="I273">
            <v>279618.73430753057</v>
          </cell>
          <cell r="J273">
            <v>307802.53815524513</v>
          </cell>
          <cell r="K273">
            <v>274270.58274511067</v>
          </cell>
          <cell r="L273">
            <v>215936.69396432597</v>
          </cell>
          <cell r="M273">
            <v>150785.49970523687</v>
          </cell>
          <cell r="N273">
            <v>158161.76996455694</v>
          </cell>
          <cell r="O273">
            <v>189160.17778677301</v>
          </cell>
          <cell r="P273">
            <v>193538.65704323945</v>
          </cell>
          <cell r="Q273">
            <v>240460.97391654958</v>
          </cell>
          <cell r="R273">
            <v>262028.38869017811</v>
          </cell>
          <cell r="S273">
            <v>376519.89104567125</v>
          </cell>
          <cell r="T273">
            <v>2958577.7423062515</v>
          </cell>
          <cell r="U273">
            <v>2958577.7423062515</v>
          </cell>
        </row>
        <row r="274">
          <cell r="C274" t="str">
            <v>OF1B-Prev</v>
          </cell>
          <cell r="G274" t="str">
            <v>Retornable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C275" t="str">
            <v>OF2B-Prev</v>
          </cell>
          <cell r="G275" t="str">
            <v>Retornable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C276" t="str">
            <v>OF3B-Prev</v>
          </cell>
          <cell r="G276" t="str">
            <v>One Way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C277" t="str">
            <v>OF4B-Prev</v>
          </cell>
          <cell r="G277" t="str">
            <v>One Way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C278" t="str">
            <v>P1C-C-Prev</v>
          </cell>
          <cell r="G278" t="str">
            <v>Retornable</v>
          </cell>
          <cell r="H278">
            <v>2811329.1579811061</v>
          </cell>
          <cell r="I278">
            <v>2618659.4137618262</v>
          </cell>
          <cell r="J278">
            <v>3348352.5382584902</v>
          </cell>
          <cell r="K278">
            <v>2853583.3124649827</v>
          </cell>
          <cell r="L278">
            <v>1678435.5880620971</v>
          </cell>
          <cell r="M278">
            <v>1311146.7106487521</v>
          </cell>
          <cell r="N278">
            <v>1488455.3397044002</v>
          </cell>
          <cell r="O278">
            <v>1902320.6297900057</v>
          </cell>
          <cell r="P278">
            <v>2028938.6253470504</v>
          </cell>
          <cell r="Q278">
            <v>2608790.1373217436</v>
          </cell>
          <cell r="R278">
            <v>2736303.7854598043</v>
          </cell>
          <cell r="S278">
            <v>4484827.5140172252</v>
          </cell>
          <cell r="T278">
            <v>29871142.752817478</v>
          </cell>
          <cell r="U278">
            <v>29871142.752817478</v>
          </cell>
        </row>
        <row r="279">
          <cell r="C279" t="str">
            <v>P2C-C-Prev</v>
          </cell>
          <cell r="G279" t="str">
            <v>Retornable</v>
          </cell>
          <cell r="H279">
            <v>206675.38626736111</v>
          </cell>
          <cell r="I279">
            <v>191973.94912300794</v>
          </cell>
          <cell r="J279">
            <v>244781.70849157538</v>
          </cell>
          <cell r="K279">
            <v>208027.67590568983</v>
          </cell>
          <cell r="L279">
            <v>122015.85882128065</v>
          </cell>
          <cell r="M279">
            <v>95047.826312658959</v>
          </cell>
          <cell r="N279">
            <v>107598.01356643809</v>
          </cell>
          <cell r="O279">
            <v>137128.57024541462</v>
          </cell>
          <cell r="P279">
            <v>145843.52613171004</v>
          </cell>
          <cell r="Q279">
            <v>186994.84208532641</v>
          </cell>
          <cell r="R279">
            <v>195580.36195667565</v>
          </cell>
          <cell r="S279">
            <v>319650.46023234021</v>
          </cell>
          <cell r="T279">
            <v>2161318.1791394791</v>
          </cell>
          <cell r="U279">
            <v>2161318.1791394791</v>
          </cell>
        </row>
        <row r="280">
          <cell r="C280" t="str">
            <v>P3C-C-Prev</v>
          </cell>
          <cell r="G280" t="str">
            <v>One Way</v>
          </cell>
          <cell r="H280">
            <v>19214.344819556773</v>
          </cell>
          <cell r="I280">
            <v>17885.151480696866</v>
          </cell>
          <cell r="J280">
            <v>22853.078568513698</v>
          </cell>
          <cell r="K280">
            <v>19462.751113576793</v>
          </cell>
          <cell r="L280">
            <v>11439.806947812145</v>
          </cell>
          <cell r="M280">
            <v>8930.2960496163596</v>
          </cell>
          <cell r="N280">
            <v>10130.972394474864</v>
          </cell>
          <cell r="O280">
            <v>12938.978882925894</v>
          </cell>
          <cell r="P280">
            <v>13790.701714988882</v>
          </cell>
          <cell r="Q280">
            <v>17719.765616773453</v>
          </cell>
          <cell r="R280">
            <v>18573.113799826642</v>
          </cell>
          <cell r="S280">
            <v>30420.611337886527</v>
          </cell>
          <cell r="T280">
            <v>203359.57272664888</v>
          </cell>
          <cell r="U280">
            <v>203359.57272664888</v>
          </cell>
        </row>
        <row r="281">
          <cell r="C281" t="str">
            <v>P4C-C-Prev</v>
          </cell>
          <cell r="G281" t="str">
            <v>One Way</v>
          </cell>
          <cell r="H281">
            <v>58993.262294413988</v>
          </cell>
          <cell r="I281">
            <v>54172.718092260831</v>
          </cell>
          <cell r="J281">
            <v>68275.193394852569</v>
          </cell>
          <cell r="K281">
            <v>57341.555850923731</v>
          </cell>
          <cell r="L281">
            <v>33231.152159726247</v>
          </cell>
          <cell r="M281">
            <v>25572.077328922442</v>
          </cell>
          <cell r="N281">
            <v>28591.317118780928</v>
          </cell>
          <cell r="O281">
            <v>35980.95346295413</v>
          </cell>
          <cell r="P281">
            <v>37779.188278934162</v>
          </cell>
          <cell r="Q281">
            <v>47810.013234730803</v>
          </cell>
          <cell r="R281">
            <v>49344.440219269774</v>
          </cell>
          <cell r="S281">
            <v>79562.57715227794</v>
          </cell>
          <cell r="T281">
            <v>576654.44858804764</v>
          </cell>
          <cell r="U281">
            <v>576654.44858804764</v>
          </cell>
        </row>
        <row r="282">
          <cell r="C282" t="str">
            <v>P5C-C-Prev</v>
          </cell>
          <cell r="G282" t="str">
            <v>Retornable</v>
          </cell>
          <cell r="H282">
            <v>24778.800304268589</v>
          </cell>
          <cell r="I282">
            <v>23064.67387327777</v>
          </cell>
          <cell r="J282">
            <v>9769.710200684538</v>
          </cell>
          <cell r="K282">
            <v>8320.3423782768732</v>
          </cell>
          <cell r="L282">
            <v>4890.5270376082626</v>
          </cell>
          <cell r="M282">
            <v>3817.7090298580297</v>
          </cell>
          <cell r="N282">
            <v>4330.9991714429952</v>
          </cell>
          <cell r="O282">
            <v>5531.4242936672417</v>
          </cell>
          <cell r="P282">
            <v>5895.5365166929078</v>
          </cell>
          <cell r="Q282">
            <v>7575.214620687746</v>
          </cell>
          <cell r="R282">
            <v>7940.0216826210426</v>
          </cell>
          <cell r="S282">
            <v>13004.836788522831</v>
          </cell>
          <cell r="T282">
            <v>118919.79589760881</v>
          </cell>
          <cell r="U282">
            <v>118919.79589760881</v>
          </cell>
        </row>
        <row r="283">
          <cell r="C283" t="str">
            <v>D1C-C-Prev</v>
          </cell>
          <cell r="G283" t="str">
            <v>Retornable</v>
          </cell>
          <cell r="H283">
            <v>893134.01467851782</v>
          </cell>
          <cell r="I283">
            <v>833461.86427745735</v>
          </cell>
          <cell r="J283">
            <v>1067668.9741847054</v>
          </cell>
          <cell r="K283">
            <v>911573.51675592549</v>
          </cell>
          <cell r="L283">
            <v>537153.62391515018</v>
          </cell>
          <cell r="M283">
            <v>420373.00599101582</v>
          </cell>
          <cell r="N283">
            <v>498896.08702751494</v>
          </cell>
          <cell r="O283">
            <v>630632.26082371827</v>
          </cell>
          <cell r="P283">
            <v>677693.37435569614</v>
          </cell>
          <cell r="Q283">
            <v>877922.72511970974</v>
          </cell>
          <cell r="R283">
            <v>927716.81097008963</v>
          </cell>
          <cell r="S283">
            <v>1531835.6514431038</v>
          </cell>
          <cell r="T283">
            <v>9808061.9095426053</v>
          </cell>
          <cell r="U283">
            <v>9808061.9095426053</v>
          </cell>
        </row>
        <row r="284">
          <cell r="C284" t="str">
            <v>D2C-C-Prev</v>
          </cell>
          <cell r="G284" t="str">
            <v>Retornable</v>
          </cell>
          <cell r="H284">
            <v>129237.73115720463</v>
          </cell>
          <cell r="I284">
            <v>120102.95684935074</v>
          </cell>
          <cell r="J284">
            <v>153216.77977977815</v>
          </cell>
          <cell r="K284">
            <v>130277.54589565951</v>
          </cell>
          <cell r="L284">
            <v>76452.362803877724</v>
          </cell>
          <cell r="M284">
            <v>59586.527475457246</v>
          </cell>
          <cell r="N284">
            <v>70428.83137316363</v>
          </cell>
          <cell r="O284">
            <v>88664.531208792527</v>
          </cell>
          <cell r="P284">
            <v>94895.694861020587</v>
          </cell>
          <cell r="Q284">
            <v>122437.71766931102</v>
          </cell>
          <cell r="R284">
            <v>128862.36877965135</v>
          </cell>
          <cell r="S284">
            <v>211924.24575011924</v>
          </cell>
          <cell r="T284">
            <v>1386087.2936033865</v>
          </cell>
          <cell r="U284">
            <v>1386087.2936033865</v>
          </cell>
        </row>
        <row r="285">
          <cell r="C285" t="str">
            <v>D3C-C-Prev</v>
          </cell>
          <cell r="G285" t="str">
            <v>One Way</v>
          </cell>
          <cell r="H285">
            <v>33153.595641678541</v>
          </cell>
          <cell r="I285">
            <v>30388.322985434061</v>
          </cell>
          <cell r="J285">
            <v>38228.209653511462</v>
          </cell>
          <cell r="K285">
            <v>32046.613369252336</v>
          </cell>
          <cell r="L285">
            <v>18537.28559889759</v>
          </cell>
          <cell r="M285">
            <v>14238.063474491391</v>
          </cell>
          <cell r="N285">
            <v>16580.706578402591</v>
          </cell>
          <cell r="O285">
            <v>20561.332327108285</v>
          </cell>
          <cell r="P285">
            <v>21671.678213188148</v>
          </cell>
          <cell r="Q285">
            <v>27529.516607081816</v>
          </cell>
          <cell r="R285">
            <v>28519.109547499691</v>
          </cell>
          <cell r="S285">
            <v>46153.274826082234</v>
          </cell>
          <cell r="T285">
            <v>327607.70882262819</v>
          </cell>
          <cell r="U285">
            <v>327607.70882262819</v>
          </cell>
        </row>
        <row r="286">
          <cell r="C286" t="str">
            <v>D4C-C-Prev</v>
          </cell>
          <cell r="G286" t="str">
            <v>One Way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C287" t="str">
            <v>V1C-C-Prev</v>
          </cell>
          <cell r="G287" t="str">
            <v>Retornable</v>
          </cell>
          <cell r="H287">
            <v>745160.93551732437</v>
          </cell>
          <cell r="I287">
            <v>702836.74069393589</v>
          </cell>
          <cell r="J287">
            <v>909814.36288159736</v>
          </cell>
          <cell r="K287">
            <v>784820.19577718154</v>
          </cell>
          <cell r="L287">
            <v>467150.39715952275</v>
          </cell>
          <cell r="M287">
            <v>369226.340650748</v>
          </cell>
          <cell r="N287">
            <v>431002.36811900896</v>
          </cell>
          <cell r="O287">
            <v>554371.05716788431</v>
          </cell>
          <cell r="P287">
            <v>599233.27548841771</v>
          </cell>
          <cell r="Q287">
            <v>780724.5842764955</v>
          </cell>
          <cell r="R287">
            <v>829618.23731262947</v>
          </cell>
          <cell r="S287">
            <v>1377338.0059470201</v>
          </cell>
          <cell r="T287">
            <v>8551296.5009917654</v>
          </cell>
          <cell r="U287">
            <v>8551296.5009917654</v>
          </cell>
        </row>
        <row r="288">
          <cell r="C288" t="str">
            <v>V2C-C-Prev</v>
          </cell>
          <cell r="G288" t="str">
            <v>Retornable</v>
          </cell>
          <cell r="H288">
            <v>160550.97309261851</v>
          </cell>
          <cell r="I288">
            <v>150617.34955680871</v>
          </cell>
          <cell r="J288">
            <v>193921.84123130402</v>
          </cell>
          <cell r="K288">
            <v>166376.95230277808</v>
          </cell>
          <cell r="L288">
            <v>98497.314931432396</v>
          </cell>
          <cell r="M288">
            <v>77428.454561172606</v>
          </cell>
          <cell r="N288">
            <v>89892.475508446805</v>
          </cell>
          <cell r="O288">
            <v>114994.07841953789</v>
          </cell>
          <cell r="P288">
            <v>123622.50009452782</v>
          </cell>
          <cell r="Q288">
            <v>160184.87473004474</v>
          </cell>
          <cell r="R288">
            <v>169285.32854115372</v>
          </cell>
          <cell r="S288">
            <v>279507.9857512546</v>
          </cell>
          <cell r="T288">
            <v>1784880.1287210798</v>
          </cell>
          <cell r="U288">
            <v>1784880.1287210798</v>
          </cell>
        </row>
        <row r="289">
          <cell r="C289" t="str">
            <v>V3C-C-Prev</v>
          </cell>
          <cell r="G289" t="str">
            <v>One Way</v>
          </cell>
          <cell r="H289">
            <v>65442.77062051525</v>
          </cell>
          <cell r="I289">
            <v>60230.579451440062</v>
          </cell>
          <cell r="J289">
            <v>76039.288910765696</v>
          </cell>
          <cell r="K289">
            <v>63935.025128484078</v>
          </cell>
          <cell r="L289">
            <v>37073.005390722836</v>
          </cell>
          <cell r="M289">
            <v>28527.420944348392</v>
          </cell>
          <cell r="N289">
            <v>32399.701771427986</v>
          </cell>
          <cell r="O289">
            <v>40519.260508628577</v>
          </cell>
          <cell r="P289">
            <v>42554.81521732761</v>
          </cell>
          <cell r="Q289">
            <v>53829.147069651932</v>
          </cell>
          <cell r="R289">
            <v>55490.822174732108</v>
          </cell>
          <cell r="S289">
            <v>89298.196416144521</v>
          </cell>
          <cell r="T289">
            <v>645340.03360418906</v>
          </cell>
          <cell r="U289">
            <v>645340.03360418906</v>
          </cell>
        </row>
        <row r="290">
          <cell r="C290" t="str">
            <v>V4C-C-Prev</v>
          </cell>
          <cell r="G290" t="str">
            <v>One Way</v>
          </cell>
          <cell r="H290">
            <v>31573.998440196105</v>
          </cell>
          <cell r="I290">
            <v>29599.317540495114</v>
          </cell>
          <cell r="J290">
            <v>38082.110297222956</v>
          </cell>
          <cell r="K290">
            <v>32649.198696173033</v>
          </cell>
          <cell r="L290">
            <v>19314.626021077005</v>
          </cell>
          <cell r="M290">
            <v>15171.987966428655</v>
          </cell>
          <cell r="N290">
            <v>17601.214333811105</v>
          </cell>
          <cell r="O290">
            <v>22499.327360980704</v>
          </cell>
          <cell r="P290">
            <v>24169.278620393325</v>
          </cell>
          <cell r="Q290">
            <v>31293.7125544433</v>
          </cell>
          <cell r="R290">
            <v>33046.205309151119</v>
          </cell>
          <cell r="S290">
            <v>54520.575448531141</v>
          </cell>
          <cell r="T290">
            <v>349521.55258890358</v>
          </cell>
          <cell r="U290">
            <v>349521.55258890358</v>
          </cell>
        </row>
        <row r="291">
          <cell r="C291" t="str">
            <v>Q1C-C-Prev</v>
          </cell>
          <cell r="G291" t="str">
            <v>Retornable</v>
          </cell>
          <cell r="H291">
            <v>265714.31932260236</v>
          </cell>
          <cell r="I291">
            <v>256470.82459323754</v>
          </cell>
          <cell r="J291">
            <v>237116.72839687613</v>
          </cell>
          <cell r="K291">
            <v>205778.31190864963</v>
          </cell>
          <cell r="L291">
            <v>122293.14128833936</v>
          </cell>
          <cell r="M291">
            <v>95805.568297612714</v>
          </cell>
          <cell r="N291">
            <v>110060.6689837922</v>
          </cell>
          <cell r="O291">
            <v>138325.862484287</v>
          </cell>
          <cell r="P291">
            <v>145033.4646414803</v>
          </cell>
          <cell r="Q291">
            <v>181888.49390685419</v>
          </cell>
          <cell r="R291">
            <v>184520.30198356067</v>
          </cell>
          <cell r="S291">
            <v>289825.79627104045</v>
          </cell>
          <cell r="T291">
            <v>2232833.4820783325</v>
          </cell>
          <cell r="U291">
            <v>2232833.4820783325</v>
          </cell>
        </row>
        <row r="292">
          <cell r="C292" t="str">
            <v>Q2C-C-Prev</v>
          </cell>
          <cell r="G292" t="str">
            <v>Retornable</v>
          </cell>
          <cell r="H292">
            <v>18341.181240725189</v>
          </cell>
          <cell r="I292">
            <v>16239.951718501135</v>
          </cell>
          <cell r="J292">
            <v>8857.5945435963822</v>
          </cell>
          <cell r="K292">
            <v>7141.7241061066534</v>
          </cell>
          <cell r="L292">
            <v>3963.1975867383085</v>
          </cell>
          <cell r="M292">
            <v>2911.9484776629288</v>
          </cell>
          <cell r="N292">
            <v>3149.5847195583983</v>
          </cell>
          <cell r="O292">
            <v>3739.7337716550282</v>
          </cell>
          <cell r="P292">
            <v>3715.7757069562158</v>
          </cell>
          <cell r="Q292">
            <v>4428.1537475823325</v>
          </cell>
          <cell r="R292">
            <v>4279.3145892183729</v>
          </cell>
          <cell r="S292">
            <v>6417.359355383559</v>
          </cell>
          <cell r="T292">
            <v>83185.519563684487</v>
          </cell>
          <cell r="U292">
            <v>83185.519563684487</v>
          </cell>
        </row>
        <row r="293">
          <cell r="C293" t="str">
            <v>Q3C-C-Prev</v>
          </cell>
          <cell r="G293" t="str">
            <v>One Way</v>
          </cell>
          <cell r="H293">
            <v>210517.00734226359</v>
          </cell>
          <cell r="I293">
            <v>182058.68295692743</v>
          </cell>
          <cell r="J293">
            <v>215522.68618054781</v>
          </cell>
          <cell r="K293">
            <v>169527.79651005854</v>
          </cell>
          <cell r="L293">
            <v>91721.66154064647</v>
          </cell>
          <cell r="M293">
            <v>65661.640956793563</v>
          </cell>
          <cell r="N293">
            <v>69148.284181388502</v>
          </cell>
          <cell r="O293">
            <v>79882.29116192041</v>
          </cell>
          <cell r="P293">
            <v>77162.218777112372</v>
          </cell>
          <cell r="Q293">
            <v>89323.851257964881</v>
          </cell>
          <cell r="R293">
            <v>83778.262764624989</v>
          </cell>
          <cell r="S293">
            <v>121821.93206289153</v>
          </cell>
          <cell r="T293">
            <v>1456126.31569314</v>
          </cell>
          <cell r="U293">
            <v>1456126.31569314</v>
          </cell>
        </row>
        <row r="294">
          <cell r="C294" t="str">
            <v>Q4C-C-Prev</v>
          </cell>
          <cell r="G294" t="str">
            <v>One Way</v>
          </cell>
          <cell r="H294">
            <v>43905.815318285182</v>
          </cell>
          <cell r="I294">
            <v>37992.271199582428</v>
          </cell>
          <cell r="J294">
            <v>45002.626678313951</v>
          </cell>
          <cell r="K294">
            <v>35420.90895476508</v>
          </cell>
          <cell r="L294">
            <v>19176.903914330571</v>
          </cell>
          <cell r="M294">
            <v>13737.922741429971</v>
          </cell>
          <cell r="N294">
            <v>14478.036510762842</v>
          </cell>
          <cell r="O294">
            <v>16738.447960775473</v>
          </cell>
          <cell r="P294">
            <v>16181.72319849755</v>
          </cell>
          <cell r="Q294">
            <v>18748.369830713382</v>
          </cell>
          <cell r="R294">
            <v>17600.536552997393</v>
          </cell>
          <cell r="S294">
            <v>25617.873412827321</v>
          </cell>
          <cell r="T294">
            <v>304601.43627328117</v>
          </cell>
          <cell r="U294">
            <v>304601.43627328117</v>
          </cell>
        </row>
        <row r="295">
          <cell r="C295" t="str">
            <v>R1C-C-Prev</v>
          </cell>
          <cell r="G295" t="str">
            <v>Retornable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C296" t="str">
            <v>R4C-C-Prev</v>
          </cell>
          <cell r="G296" t="str">
            <v>One Way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</row>
        <row r="297">
          <cell r="C297" t="str">
            <v>H2C-C-Prev</v>
          </cell>
          <cell r="G297" t="str">
            <v>One Way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</row>
        <row r="298">
          <cell r="C298" t="str">
            <v>H3C-C-Prev</v>
          </cell>
          <cell r="G298" t="str">
            <v>One Way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</row>
        <row r="299">
          <cell r="C299" t="str">
            <v>L3C-C-Prev</v>
          </cell>
          <cell r="G299" t="str">
            <v>One Way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C300" t="str">
            <v>J1C-C-Prev</v>
          </cell>
          <cell r="G300" t="str">
            <v>Retornable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</row>
        <row r="301">
          <cell r="C301" t="str">
            <v>J2C-C-Prev</v>
          </cell>
          <cell r="G301" t="str">
            <v>Retornable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C302" t="str">
            <v>J3C-C-Prev</v>
          </cell>
          <cell r="G302" t="str">
            <v>One Way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</row>
        <row r="303">
          <cell r="C303" t="str">
            <v>SG1C-C-Prev</v>
          </cell>
          <cell r="G303" t="str">
            <v>Retornable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C304" t="str">
            <v>I1C-C-Prev</v>
          </cell>
          <cell r="G304" t="str">
            <v>Retornable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</row>
        <row r="305">
          <cell r="C305" t="str">
            <v>I2C-C-Prev</v>
          </cell>
          <cell r="G305" t="str">
            <v>Retornable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</row>
        <row r="306">
          <cell r="C306" t="str">
            <v>I3C-C-Prev</v>
          </cell>
          <cell r="G306" t="str">
            <v>One Way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42208.237810658866</v>
          </cell>
          <cell r="O306">
            <v>37607.757486354007</v>
          </cell>
          <cell r="P306">
            <v>48139.580707083223</v>
          </cell>
          <cell r="Q306">
            <v>72284.644371352697</v>
          </cell>
          <cell r="R306">
            <v>86780.299299215578</v>
          </cell>
          <cell r="S306">
            <v>160312.69115069561</v>
          </cell>
          <cell r="T306">
            <v>447333.21082535991</v>
          </cell>
          <cell r="U306">
            <v>447333.21082535991</v>
          </cell>
        </row>
        <row r="307">
          <cell r="C307" t="str">
            <v>I4C-C-Prev</v>
          </cell>
          <cell r="G307" t="str">
            <v>One Way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25370.93280278457</v>
          </cell>
          <cell r="O307">
            <v>22317.257998350786</v>
          </cell>
          <cell r="P307">
            <v>28199.775241244293</v>
          </cell>
          <cell r="Q307">
            <v>41794.984685036157</v>
          </cell>
          <cell r="R307">
            <v>49520.829539079983</v>
          </cell>
          <cell r="S307">
            <v>90276.807285647723</v>
          </cell>
          <cell r="T307">
            <v>257480.58755214352</v>
          </cell>
          <cell r="U307">
            <v>257480.58755214352</v>
          </cell>
        </row>
        <row r="308">
          <cell r="C308" t="str">
            <v>SN3C-C-Prev</v>
          </cell>
          <cell r="G308" t="str">
            <v>One Way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</row>
        <row r="309">
          <cell r="C309" t="str">
            <v>SN4C-C-Prev</v>
          </cell>
          <cell r="G309" t="str">
            <v>One Way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C310" t="str">
            <v>BR1C-C-Prev</v>
          </cell>
          <cell r="G310" t="str">
            <v>Retornable</v>
          </cell>
          <cell r="H310">
            <v>1052579.297758888</v>
          </cell>
          <cell r="I310">
            <v>994074.14124974422</v>
          </cell>
          <cell r="J310">
            <v>1288425.8257080191</v>
          </cell>
          <cell r="K310">
            <v>1112762.8766579984</v>
          </cell>
          <cell r="L310">
            <v>663130.87753262976</v>
          </cell>
          <cell r="M310">
            <v>524723.12793025922</v>
          </cell>
          <cell r="N310">
            <v>624351.29741421971</v>
          </cell>
          <cell r="O310">
            <v>799599.62590182084</v>
          </cell>
          <cell r="P310">
            <v>867321.09764020797</v>
          </cell>
          <cell r="Q310">
            <v>1133900.3248176668</v>
          </cell>
          <cell r="R310">
            <v>1209010.3144925903</v>
          </cell>
          <cell r="S310">
            <v>2013952.1115183213</v>
          </cell>
          <cell r="T310">
            <v>12283830.918622363</v>
          </cell>
          <cell r="U310">
            <v>12283830.918622363</v>
          </cell>
        </row>
        <row r="311">
          <cell r="C311" t="str">
            <v>BR2C-C-Prev</v>
          </cell>
          <cell r="G311" t="str">
            <v>Retornable</v>
          </cell>
          <cell r="H311">
            <v>172377.57942427919</v>
          </cell>
          <cell r="I311">
            <v>158479.48855375871</v>
          </cell>
          <cell r="J311">
            <v>199988.14809129253</v>
          </cell>
          <cell r="K311">
            <v>168188.2412236956</v>
          </cell>
          <cell r="L311">
            <v>97609.826041888737</v>
          </cell>
          <cell r="M311">
            <v>75227.137650275399</v>
          </cell>
          <cell r="N311">
            <v>87190.241684394263</v>
          </cell>
          <cell r="O311">
            <v>108779.30927838944</v>
          </cell>
          <cell r="P311">
            <v>114954.16481531152</v>
          </cell>
          <cell r="Q311">
            <v>146427.61466876045</v>
          </cell>
          <cell r="R311">
            <v>152128.19114741578</v>
          </cell>
          <cell r="S311">
            <v>246936.23104463681</v>
          </cell>
          <cell r="T311">
            <v>1728286.1736240985</v>
          </cell>
          <cell r="U311">
            <v>1728286.1736240985</v>
          </cell>
        </row>
        <row r="312">
          <cell r="C312" t="str">
            <v>BR3C-C-Prev</v>
          </cell>
          <cell r="G312" t="str">
            <v>One Way</v>
          </cell>
          <cell r="H312">
            <v>207941.87074060488</v>
          </cell>
          <cell r="I312">
            <v>189180.47403131428</v>
          </cell>
          <cell r="J312">
            <v>236156.98322973287</v>
          </cell>
          <cell r="K312">
            <v>196394.33472522808</v>
          </cell>
          <cell r="L312">
            <v>112667.56525375208</v>
          </cell>
          <cell r="M312">
            <v>85798.23062628998</v>
          </cell>
          <cell r="N312">
            <v>98217.061174858827</v>
          </cell>
          <cell r="O312">
            <v>120972.64066542069</v>
          </cell>
          <cell r="P312">
            <v>126148.71597788227</v>
          </cell>
          <cell r="Q312">
            <v>158482.68398485097</v>
          </cell>
          <cell r="R312">
            <v>162307.90828009503</v>
          </cell>
          <cell r="S312">
            <v>259562.69585252041</v>
          </cell>
          <cell r="T312">
            <v>1953831.1645425505</v>
          </cell>
          <cell r="U312">
            <v>1953831.1645425505</v>
          </cell>
        </row>
        <row r="313">
          <cell r="C313" t="str">
            <v>BR4C-C-Prev</v>
          </cell>
          <cell r="G313" t="str">
            <v>One Way</v>
          </cell>
          <cell r="H313">
            <v>229660.6543643598</v>
          </cell>
          <cell r="I313">
            <v>207738.29592958128</v>
          </cell>
          <cell r="J313">
            <v>257757.71176399384</v>
          </cell>
          <cell r="K313">
            <v>212998.14390171261</v>
          </cell>
          <cell r="L313">
            <v>121377.01580190417</v>
          </cell>
          <cell r="M313">
            <v>91780.288485383498</v>
          </cell>
          <cell r="N313">
            <v>104284.85733178662</v>
          </cell>
          <cell r="O313">
            <v>127438.22203130048</v>
          </cell>
          <cell r="P313">
            <v>131786.87428918379</v>
          </cell>
          <cell r="Q313">
            <v>164107.34060496854</v>
          </cell>
          <cell r="R313">
            <v>166495.31256450602</v>
          </cell>
          <cell r="S313">
            <v>263606.71644736396</v>
          </cell>
          <cell r="T313">
            <v>2079031.4335160451</v>
          </cell>
          <cell r="U313">
            <v>2079031.4335160451</v>
          </cell>
        </row>
        <row r="314">
          <cell r="C314" t="str">
            <v>OF1C-C-Prev</v>
          </cell>
          <cell r="G314" t="str">
            <v>Retornable</v>
          </cell>
          <cell r="H314">
            <v>367711.10094437026</v>
          </cell>
          <cell r="I314">
            <v>341588.15710470855</v>
          </cell>
          <cell r="J314">
            <v>435332.55579819961</v>
          </cell>
          <cell r="K314">
            <v>369559.85417473351</v>
          </cell>
          <cell r="L314">
            <v>216392.09916482901</v>
          </cell>
          <cell r="M314">
            <v>168177.69089593639</v>
          </cell>
          <cell r="N314">
            <v>182495.29004758105</v>
          </cell>
          <cell r="O314">
            <v>234410.9897579067</v>
          </cell>
          <cell r="P314">
            <v>246634.88095312004</v>
          </cell>
          <cell r="Q314">
            <v>312503.82349561586</v>
          </cell>
          <cell r="R314">
            <v>322651.15795834619</v>
          </cell>
          <cell r="S314">
            <v>519960.44534048205</v>
          </cell>
          <cell r="T314">
            <v>3717418.0456358297</v>
          </cell>
          <cell r="U314">
            <v>3717418.0456358297</v>
          </cell>
        </row>
        <row r="315">
          <cell r="C315" t="str">
            <v>OF2C-C-Prev</v>
          </cell>
          <cell r="G315" t="str">
            <v>Retornabl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C316" t="str">
            <v>OF3C-C-Prev</v>
          </cell>
          <cell r="G316" t="str">
            <v>One Way</v>
          </cell>
          <cell r="H316">
            <v>451681.07165651291</v>
          </cell>
          <cell r="I316">
            <v>407454.55670963513</v>
          </cell>
          <cell r="J316">
            <v>504356.74316134106</v>
          </cell>
          <cell r="K316">
            <v>415934.18477540516</v>
          </cell>
          <cell r="L316">
            <v>236636.19265288758</v>
          </cell>
          <cell r="M316">
            <v>178722.42908217048</v>
          </cell>
          <cell r="N316">
            <v>188494.44210243042</v>
          </cell>
          <cell r="O316">
            <v>235353.62851719817</v>
          </cell>
          <cell r="P316">
            <v>240739.83378985856</v>
          </cell>
          <cell r="Q316">
            <v>296584.60717228719</v>
          </cell>
          <cell r="R316">
            <v>297762.85110367753</v>
          </cell>
          <cell r="S316">
            <v>466649.5275954213</v>
          </cell>
          <cell r="T316">
            <v>3920370.0683188252</v>
          </cell>
          <cell r="U316">
            <v>3920370.0683188252</v>
          </cell>
        </row>
        <row r="317">
          <cell r="C317" t="str">
            <v>OF4C-C-Prev</v>
          </cell>
          <cell r="G317" t="str">
            <v>One Way</v>
          </cell>
          <cell r="H317">
            <v>35609.803405542116</v>
          </cell>
          <cell r="I317">
            <v>32931.261968187246</v>
          </cell>
          <cell r="J317">
            <v>41785.996741169569</v>
          </cell>
          <cell r="K317">
            <v>35322.946275030903</v>
          </cell>
          <cell r="L317">
            <v>20598.32149132152</v>
          </cell>
          <cell r="M317">
            <v>15945.215156760394</v>
          </cell>
          <cell r="N317">
            <v>17235.985739734781</v>
          </cell>
          <cell r="O317">
            <v>22056.346439179659</v>
          </cell>
          <cell r="P317">
            <v>23122.128912499396</v>
          </cell>
          <cell r="Q317">
            <v>29193.822604139001</v>
          </cell>
          <cell r="R317">
            <v>30038.199183879035</v>
          </cell>
          <cell r="S317">
            <v>48245.517424079517</v>
          </cell>
          <cell r="T317">
            <v>352085.54534152313</v>
          </cell>
          <cell r="U317">
            <v>352085.54534152313</v>
          </cell>
        </row>
        <row r="318">
          <cell r="C318" t="str">
            <v>P1C-Dist</v>
          </cell>
          <cell r="G318" t="str">
            <v>Retornable</v>
          </cell>
          <cell r="H318">
            <v>13751877.185791127</v>
          </cell>
          <cell r="I318">
            <v>12809415.271504268</v>
          </cell>
          <cell r="J318">
            <v>16378776.832354184</v>
          </cell>
          <cell r="K318">
            <v>13958567.299398813</v>
          </cell>
          <cell r="L318">
            <v>8210223.2695749626</v>
          </cell>
          <cell r="M318">
            <v>6413595.6781183258</v>
          </cell>
          <cell r="N318">
            <v>7280917.2736106496</v>
          </cell>
          <cell r="O318">
            <v>9305377.7052757349</v>
          </cell>
          <cell r="P318">
            <v>9924741.3680002894</v>
          </cell>
          <cell r="Q318">
            <v>12761138.790918091</v>
          </cell>
          <cell r="R318">
            <v>13384883.621269464</v>
          </cell>
          <cell r="S318">
            <v>21937949.527230814</v>
          </cell>
          <cell r="T318">
            <v>146117463.82304674</v>
          </cell>
          <cell r="U318">
            <v>146117463.82304674</v>
          </cell>
        </row>
        <row r="319">
          <cell r="C319" t="str">
            <v>P2C-Dist</v>
          </cell>
          <cell r="G319" t="str">
            <v>Retornable</v>
          </cell>
          <cell r="H319">
            <v>1745132.9723553874</v>
          </cell>
          <cell r="I319">
            <v>1620996.4548678547</v>
          </cell>
          <cell r="J319">
            <v>2066896.4903519046</v>
          </cell>
          <cell r="K319">
            <v>1756551.4836674663</v>
          </cell>
          <cell r="L319">
            <v>1030281.8454821685</v>
          </cell>
          <cell r="M319">
            <v>802568.21407051152</v>
          </cell>
          <cell r="N319">
            <v>908539.93127089238</v>
          </cell>
          <cell r="O319">
            <v>1157891.095351093</v>
          </cell>
          <cell r="P319">
            <v>1231478.749616426</v>
          </cell>
          <cell r="Q319">
            <v>1578953.6938924175</v>
          </cell>
          <cell r="R319">
            <v>1651448.4117342494</v>
          </cell>
          <cell r="S319">
            <v>2699075.9173344597</v>
          </cell>
          <cell r="T319">
            <v>18249815.259994835</v>
          </cell>
          <cell r="U319">
            <v>18249815.259994835</v>
          </cell>
        </row>
        <row r="320">
          <cell r="C320" t="str">
            <v>P3C-Dist</v>
          </cell>
          <cell r="G320" t="str">
            <v>One Way</v>
          </cell>
          <cell r="H320">
            <v>3363.4013672639044</v>
          </cell>
          <cell r="I320">
            <v>3130.7308944862325</v>
          </cell>
          <cell r="J320">
            <v>4000.3485117689006</v>
          </cell>
          <cell r="K320">
            <v>3406.883988024073</v>
          </cell>
          <cell r="L320">
            <v>2002.4967122659377</v>
          </cell>
          <cell r="M320">
            <v>1563.2159319208035</v>
          </cell>
          <cell r="N320">
            <v>1773.3899710495384</v>
          </cell>
          <cell r="O320">
            <v>2264.9213217791944</v>
          </cell>
          <cell r="P320">
            <v>2414.0123142014186</v>
          </cell>
          <cell r="Q320">
            <v>3101.7806988865395</v>
          </cell>
          <cell r="R320">
            <v>3251.1562031041985</v>
          </cell>
          <cell r="S320">
            <v>5325.0176744361961</v>
          </cell>
          <cell r="T320">
            <v>35597.355589186933</v>
          </cell>
          <cell r="U320">
            <v>35597.355589186933</v>
          </cell>
        </row>
        <row r="321">
          <cell r="C321" t="str">
            <v>P4C-Dist</v>
          </cell>
          <cell r="G321" t="str">
            <v>One Way</v>
          </cell>
          <cell r="H321">
            <v>478488.63187695475</v>
          </cell>
          <cell r="I321">
            <v>439389.66513937444</v>
          </cell>
          <cell r="J321">
            <v>553773.47527585202</v>
          </cell>
          <cell r="K321">
            <v>465091.80102424172</v>
          </cell>
          <cell r="L321">
            <v>269534.65386008925</v>
          </cell>
          <cell r="M321">
            <v>207412.64035039479</v>
          </cell>
          <cell r="N321">
            <v>231901.4016117744</v>
          </cell>
          <cell r="O321">
            <v>291838.02567479841</v>
          </cell>
          <cell r="P321">
            <v>306423.33395284676</v>
          </cell>
          <cell r="Q321">
            <v>387782.38281749684</v>
          </cell>
          <cell r="R321">
            <v>400227.97134730179</v>
          </cell>
          <cell r="S321">
            <v>645324.35077425675</v>
          </cell>
          <cell r="T321">
            <v>4677188.3337053815</v>
          </cell>
          <cell r="U321">
            <v>4677188.3337053815</v>
          </cell>
        </row>
        <row r="322">
          <cell r="C322" t="str">
            <v>P5C-Dist</v>
          </cell>
          <cell r="G322" t="str">
            <v>Retornable</v>
          </cell>
          <cell r="H322">
            <v>-13388.498326832807</v>
          </cell>
          <cell r="I322">
            <v>-12462.320361334336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-25850.818688167146</v>
          </cell>
          <cell r="U322">
            <v>-25850.818688167146</v>
          </cell>
        </row>
        <row r="323">
          <cell r="C323" t="str">
            <v>D1C-Dist</v>
          </cell>
          <cell r="G323" t="str">
            <v>Retornable</v>
          </cell>
          <cell r="H323">
            <v>1876379.3459668141</v>
          </cell>
          <cell r="I323">
            <v>1751014.5197461066</v>
          </cell>
          <cell r="J323">
            <v>2243058.6883546929</v>
          </cell>
          <cell r="K323">
            <v>1915118.7739578234</v>
          </cell>
          <cell r="L323">
            <v>1128502.4967819718</v>
          </cell>
          <cell r="M323">
            <v>883158.86874764878</v>
          </cell>
          <cell r="N323">
            <v>1048127.4904965358</v>
          </cell>
          <cell r="O323">
            <v>1324891.1469751943</v>
          </cell>
          <cell r="P323">
            <v>1423761.529222799</v>
          </cell>
          <cell r="Q323">
            <v>1844422.0483109388</v>
          </cell>
          <cell r="R323">
            <v>1949034.1140316492</v>
          </cell>
          <cell r="S323">
            <v>3218223.3915008381</v>
          </cell>
          <cell r="T323">
            <v>20605692.41409301</v>
          </cell>
          <cell r="U323">
            <v>20605692.41409301</v>
          </cell>
        </row>
        <row r="324">
          <cell r="C324" t="str">
            <v>D2C-Dist</v>
          </cell>
          <cell r="G324" t="str">
            <v>Retornable</v>
          </cell>
          <cell r="H324">
            <v>665666.76233000425</v>
          </cell>
          <cell r="I324">
            <v>618616.14031987416</v>
          </cell>
          <cell r="J324">
            <v>789176.01552887075</v>
          </cell>
          <cell r="K324">
            <v>671022.55203764234</v>
          </cell>
          <cell r="L324">
            <v>393784.35666153405</v>
          </cell>
          <cell r="M324">
            <v>306913.24018082052</v>
          </cell>
          <cell r="N324">
            <v>362758.86101584579</v>
          </cell>
          <cell r="O324">
            <v>456685.75960584922</v>
          </cell>
          <cell r="P324">
            <v>488780.70971667685</v>
          </cell>
          <cell r="Q324">
            <v>630641.82865347248</v>
          </cell>
          <cell r="R324">
            <v>663733.37757983035</v>
          </cell>
          <cell r="S324">
            <v>1091561.4601444178</v>
          </cell>
          <cell r="T324">
            <v>7139341.063774839</v>
          </cell>
          <cell r="U324">
            <v>7139341.063774839</v>
          </cell>
        </row>
        <row r="325">
          <cell r="C325" t="str">
            <v>D3C-Dist</v>
          </cell>
          <cell r="G325" t="str">
            <v>One Way</v>
          </cell>
          <cell r="H325">
            <v>755285.68150423781</v>
          </cell>
          <cell r="I325">
            <v>692288.86917384225</v>
          </cell>
          <cell r="J325">
            <v>870892.54791241279</v>
          </cell>
          <cell r="K325">
            <v>730067.06361799384</v>
          </cell>
          <cell r="L325">
            <v>422305.51817435399</v>
          </cell>
          <cell r="M325">
            <v>324363.17287747946</v>
          </cell>
          <cell r="N325">
            <v>377731.88776385051</v>
          </cell>
          <cell r="O325">
            <v>468416.15814944054</v>
          </cell>
          <cell r="P325">
            <v>493711.40390007006</v>
          </cell>
          <cell r="Q325">
            <v>627161.22669731965</v>
          </cell>
          <cell r="R325">
            <v>649705.54998862743</v>
          </cell>
          <cell r="S325">
            <v>1051436.7131523904</v>
          </cell>
          <cell r="T325">
            <v>7463365.7929120185</v>
          </cell>
          <cell r="U325">
            <v>7463365.7929120185</v>
          </cell>
        </row>
        <row r="326">
          <cell r="C326" t="str">
            <v>D4C-Dist</v>
          </cell>
          <cell r="G326" t="str">
            <v>One Way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C327" t="str">
            <v>V1C-Dist</v>
          </cell>
          <cell r="G327" t="str">
            <v>Retornable</v>
          </cell>
          <cell r="H327">
            <v>2698470.6992727341</v>
          </cell>
          <cell r="I327">
            <v>2545200.9904655563</v>
          </cell>
          <cell r="J327">
            <v>3294734.4432502147</v>
          </cell>
          <cell r="K327">
            <v>2842089.8111519129</v>
          </cell>
          <cell r="L327">
            <v>1691703.8975123316</v>
          </cell>
          <cell r="M327">
            <v>1337088.9618012891</v>
          </cell>
          <cell r="N327">
            <v>1560800.0986778336</v>
          </cell>
          <cell r="O327">
            <v>2007558.3447672639</v>
          </cell>
          <cell r="P327">
            <v>2170019.064153058</v>
          </cell>
          <cell r="Q327">
            <v>2827258.2665775409</v>
          </cell>
          <cell r="R327">
            <v>3004318.1254747575</v>
          </cell>
          <cell r="S327">
            <v>4987789.9858806524</v>
          </cell>
          <cell r="T327">
            <v>30967032.688985143</v>
          </cell>
          <cell r="U327">
            <v>30967032.688985143</v>
          </cell>
        </row>
        <row r="328">
          <cell r="C328" t="str">
            <v>V2C-Dist</v>
          </cell>
          <cell r="G328" t="str">
            <v>Retornable</v>
          </cell>
          <cell r="H328">
            <v>144495.06202203242</v>
          </cell>
          <cell r="I328">
            <v>135554.85118891383</v>
          </cell>
          <cell r="J328">
            <v>174528.6742047923</v>
          </cell>
          <cell r="K328">
            <v>149738.41378188407</v>
          </cell>
          <cell r="L328">
            <v>88647.084199300516</v>
          </cell>
          <cell r="M328">
            <v>69685.216654729389</v>
          </cell>
          <cell r="N328">
            <v>80902.772332709283</v>
          </cell>
          <cell r="O328">
            <v>103494.08772385403</v>
          </cell>
          <cell r="P328">
            <v>111259.62349772119</v>
          </cell>
          <cell r="Q328">
            <v>144165.57535130542</v>
          </cell>
          <cell r="R328">
            <v>152355.93765515927</v>
          </cell>
          <cell r="S328">
            <v>251555.77047472744</v>
          </cell>
          <cell r="T328">
            <v>1606383.0690871293</v>
          </cell>
          <cell r="U328">
            <v>1606383.0690871293</v>
          </cell>
        </row>
        <row r="329">
          <cell r="C329" t="str">
            <v>V3C-Dist</v>
          </cell>
          <cell r="G329" t="str">
            <v>One Way</v>
          </cell>
          <cell r="H329">
            <v>124732.14972828928</v>
          </cell>
          <cell r="I329">
            <v>114797.85441729968</v>
          </cell>
          <cell r="J329">
            <v>144928.82681646457</v>
          </cell>
          <cell r="K329">
            <v>121858.42762451836</v>
          </cell>
          <cell r="L329">
            <v>70660.144969835761</v>
          </cell>
          <cell r="M329">
            <v>54372.492283768537</v>
          </cell>
          <cell r="N329">
            <v>61752.954744840783</v>
          </cell>
          <cell r="O329">
            <v>77228.613958735019</v>
          </cell>
          <cell r="P329">
            <v>81108.326145400584</v>
          </cell>
          <cell r="Q329">
            <v>102596.89753925438</v>
          </cell>
          <cell r="R329">
            <v>105764.0053197073</v>
          </cell>
          <cell r="S329">
            <v>170199.94569656908</v>
          </cell>
          <cell r="T329">
            <v>1230000.6392446831</v>
          </cell>
          <cell r="U329">
            <v>1230000.6392446831</v>
          </cell>
        </row>
        <row r="330">
          <cell r="C330" t="str">
            <v>V4C-Dist</v>
          </cell>
          <cell r="G330" t="str">
            <v>One Way</v>
          </cell>
          <cell r="H330">
            <v>68428.695448429746</v>
          </cell>
          <cell r="I330">
            <v>64149.071562674246</v>
          </cell>
          <cell r="J330">
            <v>82533.390013874814</v>
          </cell>
          <cell r="K330">
            <v>70758.921409569128</v>
          </cell>
          <cell r="L330">
            <v>41859.591023923102</v>
          </cell>
          <cell r="M330">
            <v>32881.465610648811</v>
          </cell>
          <cell r="N330">
            <v>38146.2024029737</v>
          </cell>
          <cell r="O330">
            <v>48761.629690177077</v>
          </cell>
          <cell r="P330">
            <v>52380.828771361252</v>
          </cell>
          <cell r="Q330">
            <v>67821.246330099049</v>
          </cell>
          <cell r="R330">
            <v>71619.333329267742</v>
          </cell>
          <cell r="S330">
            <v>118159.626190743</v>
          </cell>
          <cell r="T330">
            <v>757500.00178374164</v>
          </cell>
          <cell r="U330">
            <v>757500.00178374164</v>
          </cell>
        </row>
        <row r="331">
          <cell r="C331" t="str">
            <v>Q1C-Dist</v>
          </cell>
          <cell r="G331" t="str">
            <v>Retornable</v>
          </cell>
          <cell r="H331">
            <v>-18510.349838494556</v>
          </cell>
          <cell r="I331">
            <v>-17866.423980049978</v>
          </cell>
          <cell r="J331">
            <v>60970.447098951845</v>
          </cell>
          <cell r="K331">
            <v>52912.317765022039</v>
          </cell>
          <cell r="L331">
            <v>31445.556591036242</v>
          </cell>
          <cell r="M331">
            <v>24634.737385114706</v>
          </cell>
          <cell r="N331">
            <v>28300.188861917337</v>
          </cell>
          <cell r="O331">
            <v>35568.092297979834</v>
          </cell>
          <cell r="P331">
            <v>37292.835656455427</v>
          </cell>
          <cell r="Q331">
            <v>46769.466121741498</v>
          </cell>
          <cell r="R331">
            <v>47446.189844273853</v>
          </cell>
          <cell r="S331">
            <v>74523.668148281824</v>
          </cell>
          <cell r="T331">
            <v>403486.72595223004</v>
          </cell>
          <cell r="U331">
            <v>403486.72595223004</v>
          </cell>
        </row>
        <row r="332">
          <cell r="C332" t="str">
            <v>Q2C-Dist</v>
          </cell>
          <cell r="G332" t="str">
            <v>Retornable</v>
          </cell>
          <cell r="H332">
            <v>-8095.9643740275087</v>
          </cell>
          <cell r="I332">
            <v>-7168.4625337530088</v>
          </cell>
          <cell r="J332">
            <v>1437.7837524093115</v>
          </cell>
          <cell r="K332">
            <v>1159.2599811845666</v>
          </cell>
          <cell r="L332">
            <v>643.31473626998149</v>
          </cell>
          <cell r="M332">
            <v>472.67372517785998</v>
          </cell>
          <cell r="N332">
            <v>511.24734986786393</v>
          </cell>
          <cell r="O332">
            <v>607.04161031047147</v>
          </cell>
          <cell r="P332">
            <v>603.15268584078854</v>
          </cell>
          <cell r="Q332">
            <v>718.78741797310227</v>
          </cell>
          <cell r="R332">
            <v>694.62752641736506</v>
          </cell>
          <cell r="S332">
            <v>1041.6795405489511</v>
          </cell>
          <cell r="T332">
            <v>-7374.8585817802559</v>
          </cell>
          <cell r="U332">
            <v>-7374.8585817802559</v>
          </cell>
        </row>
        <row r="333">
          <cell r="C333" t="str">
            <v>Q3C-Dist</v>
          </cell>
          <cell r="G333" t="str">
            <v>One Way</v>
          </cell>
          <cell r="H333">
            <v>495235.22798095096</v>
          </cell>
          <cell r="I333">
            <v>428287.83526025666</v>
          </cell>
          <cell r="J333">
            <v>507010.94402391522</v>
          </cell>
          <cell r="K333">
            <v>398809.28393243405</v>
          </cell>
          <cell r="L333">
            <v>215772.58073986665</v>
          </cell>
          <cell r="M333">
            <v>154467.12899529556</v>
          </cell>
          <cell r="N333">
            <v>162669.35728088574</v>
          </cell>
          <cell r="O333">
            <v>187920.80114883979</v>
          </cell>
          <cell r="P333">
            <v>181521.90879984782</v>
          </cell>
          <cell r="Q333">
            <v>210131.80075258398</v>
          </cell>
          <cell r="R333">
            <v>197085.96271574264</v>
          </cell>
          <cell r="S333">
            <v>286582.60470214277</v>
          </cell>
          <cell r="T333">
            <v>3425495.4363327613</v>
          </cell>
          <cell r="U333">
            <v>3425495.4363327613</v>
          </cell>
        </row>
        <row r="334">
          <cell r="C334" t="str">
            <v>Q4C-Dist</v>
          </cell>
          <cell r="G334" t="str">
            <v>One Way</v>
          </cell>
          <cell r="H334">
            <v>25872.117079650925</v>
          </cell>
          <cell r="I334">
            <v>22387.478320852126</v>
          </cell>
          <cell r="J334">
            <v>26518.428546941635</v>
          </cell>
          <cell r="K334">
            <v>20872.267076741537</v>
          </cell>
          <cell r="L334">
            <v>11300.259423497129</v>
          </cell>
          <cell r="M334">
            <v>8095.2635321966536</v>
          </cell>
          <cell r="N334">
            <v>8531.3859445384023</v>
          </cell>
          <cell r="O334">
            <v>9863.3650743862636</v>
          </cell>
          <cell r="P334">
            <v>9535.3072049131788</v>
          </cell>
          <cell r="Q334">
            <v>11047.739708202205</v>
          </cell>
          <cell r="R334">
            <v>10371.362860768515</v>
          </cell>
          <cell r="S334">
            <v>15095.690979967243</v>
          </cell>
          <cell r="T334">
            <v>179490.6657526558</v>
          </cell>
          <cell r="U334">
            <v>179490.6657526558</v>
          </cell>
        </row>
        <row r="335">
          <cell r="C335" t="str">
            <v>R1C-Dist</v>
          </cell>
          <cell r="G335" t="str">
            <v>Retornable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</row>
        <row r="336">
          <cell r="C336" t="str">
            <v>R4C-Dist</v>
          </cell>
          <cell r="G336" t="str">
            <v>One Way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C337" t="str">
            <v>H2C-Dist</v>
          </cell>
          <cell r="G337" t="str">
            <v>One Way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</row>
        <row r="338">
          <cell r="C338" t="str">
            <v>H3C-Dist</v>
          </cell>
          <cell r="G338" t="str">
            <v>One Way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</row>
        <row r="339">
          <cell r="C339" t="str">
            <v>L3C-Dist</v>
          </cell>
          <cell r="G339" t="str">
            <v>One Way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</row>
        <row r="340">
          <cell r="C340" t="str">
            <v>J1C-Dist</v>
          </cell>
          <cell r="G340" t="str">
            <v>Retornable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</row>
        <row r="341">
          <cell r="C341" t="str">
            <v>J2C-Dist</v>
          </cell>
          <cell r="G341" t="str">
            <v>Retornable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C342" t="str">
            <v>J3C-Dist</v>
          </cell>
          <cell r="G342" t="str">
            <v>One Way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</row>
        <row r="343">
          <cell r="C343" t="str">
            <v>SG1C-Dist</v>
          </cell>
          <cell r="G343" t="str">
            <v>Retornable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</row>
        <row r="344">
          <cell r="C344" t="str">
            <v>I1C-Dist</v>
          </cell>
          <cell r="G344" t="str">
            <v>Retornable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</row>
        <row r="345">
          <cell r="C345" t="str">
            <v>I2C-Dist</v>
          </cell>
          <cell r="G345" t="str">
            <v>Retornable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</row>
        <row r="346">
          <cell r="C346" t="str">
            <v>I3C-Dist</v>
          </cell>
          <cell r="G346" t="str">
            <v>One Way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80447.758987696914</v>
          </cell>
          <cell r="O346">
            <v>71679.367992139683</v>
          </cell>
          <cell r="P346">
            <v>91752.738028646971</v>
          </cell>
          <cell r="Q346">
            <v>137772.57593609992</v>
          </cell>
          <cell r="R346">
            <v>165400.90193342569</v>
          </cell>
          <cell r="S346">
            <v>305551.65079892101</v>
          </cell>
          <cell r="T346">
            <v>852604.99367693032</v>
          </cell>
          <cell r="U346">
            <v>852604.99367693032</v>
          </cell>
        </row>
        <row r="347">
          <cell r="C347" t="str">
            <v>I4C-Dist</v>
          </cell>
          <cell r="G347" t="str">
            <v>One Way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54985.111793574237</v>
          </cell>
          <cell r="O347">
            <v>48367.04016774171</v>
          </cell>
          <cell r="P347">
            <v>61115.915849310157</v>
          </cell>
          <cell r="Q347">
            <v>90580.110837123415</v>
          </cell>
          <cell r="R347">
            <v>107323.93520895675</v>
          </cell>
          <cell r="S347">
            <v>195652.25999193417</v>
          </cell>
          <cell r="T347">
            <v>558024.37384864048</v>
          </cell>
          <cell r="U347">
            <v>558024.37384864048</v>
          </cell>
        </row>
        <row r="348">
          <cell r="C348" t="str">
            <v>SN3C-Dist</v>
          </cell>
          <cell r="G348" t="str">
            <v>One Way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</row>
        <row r="349">
          <cell r="C349" t="str">
            <v>SN4C-Dist</v>
          </cell>
          <cell r="G349" t="str">
            <v>One Way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</row>
        <row r="350">
          <cell r="C350" t="str">
            <v>BR1C-Dist</v>
          </cell>
          <cell r="G350" t="str">
            <v>Retornable</v>
          </cell>
          <cell r="H350">
            <v>542513.71592425404</v>
          </cell>
          <cell r="I350">
            <v>512359.36087842996</v>
          </cell>
          <cell r="J350">
            <v>664072.23083894281</v>
          </cell>
          <cell r="K350">
            <v>573533.15274549392</v>
          </cell>
          <cell r="L350">
            <v>341786.6922523753</v>
          </cell>
          <cell r="M350">
            <v>270449.45171442209</v>
          </cell>
          <cell r="N350">
            <v>321799.16812301497</v>
          </cell>
          <cell r="O350">
            <v>412124.54512762837</v>
          </cell>
          <cell r="P350">
            <v>447029.1146540069</v>
          </cell>
          <cell r="Q350">
            <v>584427.68161441037</v>
          </cell>
          <cell r="R350">
            <v>623140.39398518822</v>
          </cell>
          <cell r="S350">
            <v>1038018.3669198296</v>
          </cell>
          <cell r="T350">
            <v>6331253.8747779969</v>
          </cell>
          <cell r="U350">
            <v>6331253.8747779969</v>
          </cell>
        </row>
        <row r="351">
          <cell r="C351" t="str">
            <v>BR2C-Dist</v>
          </cell>
          <cell r="G351" t="str">
            <v>Retornable</v>
          </cell>
          <cell r="H351">
            <v>401419.30132136639</v>
          </cell>
          <cell r="I351">
            <v>369054.52426869946</v>
          </cell>
          <cell r="J351">
            <v>465716.61435021518</v>
          </cell>
          <cell r="K351">
            <v>391663.5011813842</v>
          </cell>
          <cell r="L351">
            <v>227306.05861098599</v>
          </cell>
          <cell r="M351">
            <v>175183.02053455167</v>
          </cell>
          <cell r="N351">
            <v>203041.75296976545</v>
          </cell>
          <cell r="O351">
            <v>253316.66957264164</v>
          </cell>
          <cell r="P351">
            <v>267696.185769993</v>
          </cell>
          <cell r="Q351">
            <v>340989.07161129988</v>
          </cell>
          <cell r="R351">
            <v>354264.12417227443</v>
          </cell>
          <cell r="S351">
            <v>575045.60435258085</v>
          </cell>
          <cell r="T351">
            <v>4024696.428715758</v>
          </cell>
          <cell r="U351">
            <v>4024696.428715758</v>
          </cell>
        </row>
        <row r="352">
          <cell r="C352" t="str">
            <v>BR3C-Dist</v>
          </cell>
          <cell r="G352" t="str">
            <v>One Way</v>
          </cell>
          <cell r="H352">
            <v>468355.14683462604</v>
          </cell>
          <cell r="I352">
            <v>426098.16088318336</v>
          </cell>
          <cell r="J352">
            <v>531905.08560230013</v>
          </cell>
          <cell r="K352">
            <v>442346.20545693435</v>
          </cell>
          <cell r="L352">
            <v>253765.31373879177</v>
          </cell>
          <cell r="M352">
            <v>193246.52009721677</v>
          </cell>
          <cell r="N352">
            <v>221217.91029570618</v>
          </cell>
          <cell r="O352">
            <v>272471.14147829928</v>
          </cell>
          <cell r="P352">
            <v>284129.40685968136</v>
          </cell>
          <cell r="Q352">
            <v>356956.39586249203</v>
          </cell>
          <cell r="R352">
            <v>365572.08966236789</v>
          </cell>
          <cell r="S352">
            <v>584622.63562323549</v>
          </cell>
          <cell r="T352">
            <v>4400686.0123948343</v>
          </cell>
          <cell r="U352">
            <v>4400686.0123948343</v>
          </cell>
        </row>
        <row r="353">
          <cell r="C353" t="str">
            <v>BR4C-Dist</v>
          </cell>
          <cell r="G353" t="str">
            <v>One Way</v>
          </cell>
          <cell r="H353">
            <v>221046.36504607141</v>
          </cell>
          <cell r="I353">
            <v>199946.28737426945</v>
          </cell>
          <cell r="J353">
            <v>248089.53630180811</v>
          </cell>
          <cell r="K353">
            <v>205008.8449035621</v>
          </cell>
          <cell r="L353">
            <v>116824.31288637023</v>
          </cell>
          <cell r="M353">
            <v>88337.72249201691</v>
          </cell>
          <cell r="N353">
            <v>100373.26030591033</v>
          </cell>
          <cell r="O353">
            <v>122658.17070808064</v>
          </cell>
          <cell r="P353">
            <v>126843.71035619757</v>
          </cell>
          <cell r="Q353">
            <v>157951.87564237515</v>
          </cell>
          <cell r="R353">
            <v>160250.2777040982</v>
          </cell>
          <cell r="S353">
            <v>253719.15199708173</v>
          </cell>
          <cell r="T353">
            <v>2001049.5157178419</v>
          </cell>
          <cell r="U353">
            <v>2001049.5157178419</v>
          </cell>
        </row>
        <row r="354">
          <cell r="C354" t="str">
            <v>OF1C-Dist</v>
          </cell>
          <cell r="G354" t="str">
            <v>Retornable</v>
          </cell>
          <cell r="H354">
            <v>1974477.6258095198</v>
          </cell>
          <cell r="I354">
            <v>1834206.7229207493</v>
          </cell>
          <cell r="J354">
            <v>2337580.7502206969</v>
          </cell>
          <cell r="K354">
            <v>1984404.7720926218</v>
          </cell>
          <cell r="L354">
            <v>1161948.4891960023</v>
          </cell>
          <cell r="M354">
            <v>903054.29175653984</v>
          </cell>
          <cell r="N354">
            <v>979934.6989773938</v>
          </cell>
          <cell r="O354">
            <v>1258703.5129811668</v>
          </cell>
          <cell r="P354">
            <v>1324341.4542978478</v>
          </cell>
          <cell r="Q354">
            <v>1678034.2118781162</v>
          </cell>
          <cell r="R354">
            <v>1732521.7832536083</v>
          </cell>
          <cell r="S354">
            <v>2792002.3708668342</v>
          </cell>
          <cell r="T354">
            <v>19961210.6842511</v>
          </cell>
          <cell r="U354">
            <v>19961210.6842511</v>
          </cell>
        </row>
        <row r="355">
          <cell r="C355" t="str">
            <v>OF2C-Dist</v>
          </cell>
          <cell r="G355" t="str">
            <v>Retornable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</row>
        <row r="356">
          <cell r="C356" t="str">
            <v>OF3C-Dist</v>
          </cell>
          <cell r="G356" t="str">
            <v>One Way</v>
          </cell>
          <cell r="H356">
            <v>3498718.2745701587</v>
          </cell>
          <cell r="I356">
            <v>3156140.0135469404</v>
          </cell>
          <cell r="J356">
            <v>3906743.6404401464</v>
          </cell>
          <cell r="K356">
            <v>3221823.1504702186</v>
          </cell>
          <cell r="L356">
            <v>1832982.2160202633</v>
          </cell>
          <cell r="M356">
            <v>1384382.627352772</v>
          </cell>
          <cell r="N356">
            <v>1460076.5686727681</v>
          </cell>
          <cell r="O356">
            <v>1823047.4836140815</v>
          </cell>
          <cell r="P356">
            <v>1864768.9902269905</v>
          </cell>
          <cell r="Q356">
            <v>2297342.1960418131</v>
          </cell>
          <cell r="R356">
            <v>2306468.8649091581</v>
          </cell>
          <cell r="S356">
            <v>3614663.8246980207</v>
          </cell>
          <cell r="T356">
            <v>30367157.850563332</v>
          </cell>
          <cell r="U356">
            <v>30367157.850563332</v>
          </cell>
        </row>
        <row r="357">
          <cell r="C357" t="str">
            <v>OF4C-Dist</v>
          </cell>
          <cell r="G357" t="str">
            <v>One Way</v>
          </cell>
          <cell r="H357">
            <v>10022.661833086651</v>
          </cell>
          <cell r="I357">
            <v>9268.7650837342044</v>
          </cell>
          <cell r="J357">
            <v>11761.000472977124</v>
          </cell>
          <cell r="K357">
            <v>9941.9236166808805</v>
          </cell>
          <cell r="L357">
            <v>5797.5610897246879</v>
          </cell>
          <cell r="M357">
            <v>4487.9073762913467</v>
          </cell>
          <cell r="N357">
            <v>4851.2050027880687</v>
          </cell>
          <cell r="O357">
            <v>6207.9337848548057</v>
          </cell>
          <cell r="P357">
            <v>6507.9067219716653</v>
          </cell>
          <cell r="Q357">
            <v>8216.8331075612605</v>
          </cell>
          <cell r="R357">
            <v>8454.4895984475788</v>
          </cell>
          <cell r="S357">
            <v>13579.083843764825</v>
          </cell>
          <cell r="T357">
            <v>99097.271531883103</v>
          </cell>
          <cell r="U357">
            <v>99097.271531883103</v>
          </cell>
        </row>
        <row r="358">
          <cell r="C358" t="str">
            <v>P1C-V-Prev</v>
          </cell>
          <cell r="G358" t="str">
            <v>Retornable</v>
          </cell>
          <cell r="H358">
            <v>1184165.1415153497</v>
          </cell>
          <cell r="I358">
            <v>1103010.3630784508</v>
          </cell>
          <cell r="J358">
            <v>1410365.7503262707</v>
          </cell>
          <cell r="K358">
            <v>1201963.0918841152</v>
          </cell>
          <cell r="L358">
            <v>706976.9507492549</v>
          </cell>
          <cell r="M358">
            <v>552270.5250486359</v>
          </cell>
          <cell r="N358">
            <v>626955.01982631383</v>
          </cell>
          <cell r="O358">
            <v>801279.98224176327</v>
          </cell>
          <cell r="P358">
            <v>854612.98175963922</v>
          </cell>
          <cell r="Q358">
            <v>1098853.3069403796</v>
          </cell>
          <cell r="R358">
            <v>1152563.5659343782</v>
          </cell>
          <cell r="S358">
            <v>1889062.4716537846</v>
          </cell>
          <cell r="T358">
            <v>12582079.150958337</v>
          </cell>
          <cell r="U358">
            <v>12582079.150958337</v>
          </cell>
        </row>
        <row r="359">
          <cell r="C359" t="str">
            <v>P2C-V-Prev</v>
          </cell>
          <cell r="G359" t="str">
            <v>Retornable</v>
          </cell>
          <cell r="H359">
            <v>196547.98329838199</v>
          </cell>
          <cell r="I359">
            <v>182566.93855717345</v>
          </cell>
          <cell r="J359">
            <v>232787.03875319415</v>
          </cell>
          <cell r="K359">
            <v>197834.0087223528</v>
          </cell>
          <cell r="L359">
            <v>116036.89928862188</v>
          </cell>
          <cell r="M359">
            <v>90390.340698244268</v>
          </cell>
          <cell r="N359">
            <v>102325.55001028269</v>
          </cell>
          <cell r="O359">
            <v>130409.0652549232</v>
          </cell>
          <cell r="P359">
            <v>138696.97527130926</v>
          </cell>
          <cell r="Q359">
            <v>177831.81520960122</v>
          </cell>
          <cell r="R359">
            <v>185996.63176931933</v>
          </cell>
          <cell r="S359">
            <v>303987.10970735422</v>
          </cell>
          <cell r="T359">
            <v>2055410.3565407584</v>
          </cell>
          <cell r="U359">
            <v>2055410.3565407584</v>
          </cell>
        </row>
        <row r="360">
          <cell r="C360" t="str">
            <v>P3C-V-Prev</v>
          </cell>
          <cell r="G360" t="str">
            <v>One Way</v>
          </cell>
          <cell r="H360">
            <v>9478.1847816078371</v>
          </cell>
          <cell r="I360">
            <v>8822.5111068347269</v>
          </cell>
          <cell r="J360">
            <v>11273.124508544723</v>
          </cell>
          <cell r="K360">
            <v>9600.720354782301</v>
          </cell>
          <cell r="L360">
            <v>5643.1070190290193</v>
          </cell>
          <cell r="M360">
            <v>4405.1981427217288</v>
          </cell>
          <cell r="N360">
            <v>4997.4760666554848</v>
          </cell>
          <cell r="O360">
            <v>6382.6289102956953</v>
          </cell>
          <cell r="P360">
            <v>6802.772634207151</v>
          </cell>
          <cell r="Q360">
            <v>8740.9284250803921</v>
          </cell>
          <cell r="R360">
            <v>9161.8739133592881</v>
          </cell>
          <cell r="S360">
            <v>15006.08936384301</v>
          </cell>
          <cell r="T360">
            <v>100314.61522696135</v>
          </cell>
          <cell r="U360">
            <v>100314.61522696135</v>
          </cell>
        </row>
        <row r="361">
          <cell r="C361" t="str">
            <v>P4C-V-Prev</v>
          </cell>
          <cell r="G361" t="str">
            <v>One Way</v>
          </cell>
          <cell r="H361">
            <v>28203.152461218633</v>
          </cell>
          <cell r="I361">
            <v>25898.574992678768</v>
          </cell>
          <cell r="J361">
            <v>32640.603583242519</v>
          </cell>
          <cell r="K361">
            <v>27413.514342640745</v>
          </cell>
          <cell r="L361">
            <v>15886.954109189162</v>
          </cell>
          <cell r="M361">
            <v>12225.348584018942</v>
          </cell>
          <cell r="N361">
            <v>13668.769015413185</v>
          </cell>
          <cell r="O361">
            <v>17201.562970891951</v>
          </cell>
          <cell r="P361">
            <v>18061.252513454485</v>
          </cell>
          <cell r="Q361">
            <v>22856.730412748704</v>
          </cell>
          <cell r="R361">
            <v>23590.300256192648</v>
          </cell>
          <cell r="S361">
            <v>38036.809736586474</v>
          </cell>
          <cell r="T361">
            <v>275683.57297827618</v>
          </cell>
          <cell r="U361">
            <v>275683.57297827618</v>
          </cell>
        </row>
        <row r="362">
          <cell r="C362" t="str">
            <v>P5C-V-Prev</v>
          </cell>
          <cell r="G362" t="str">
            <v>Retornable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C363" t="str">
            <v>D1C-V-Prev</v>
          </cell>
          <cell r="G363" t="str">
            <v>Retornable</v>
          </cell>
          <cell r="H363">
            <v>498046.09202177881</v>
          </cell>
          <cell r="I363">
            <v>464770.59156904847</v>
          </cell>
          <cell r="J363">
            <v>595373.54017022403</v>
          </cell>
          <cell r="K363">
            <v>508328.67201262823</v>
          </cell>
          <cell r="L363">
            <v>299537.64923237514</v>
          </cell>
          <cell r="M363">
            <v>234416.25711750978</v>
          </cell>
          <cell r="N363">
            <v>278203.766047863</v>
          </cell>
          <cell r="O363">
            <v>351664.95491627423</v>
          </cell>
          <cell r="P363">
            <v>377908.05314742995</v>
          </cell>
          <cell r="Q363">
            <v>489563.68826728407</v>
          </cell>
          <cell r="R363">
            <v>517330.79763273045</v>
          </cell>
          <cell r="S363">
            <v>854210.84325792594</v>
          </cell>
          <cell r="T363">
            <v>5469354.9053930724</v>
          </cell>
          <cell r="U363">
            <v>5469354.9053930724</v>
          </cell>
        </row>
        <row r="364">
          <cell r="C364" t="str">
            <v>D2C-V-Prev</v>
          </cell>
          <cell r="G364" t="str">
            <v>Retornable</v>
          </cell>
          <cell r="H364">
            <v>74264.727147647471</v>
          </cell>
          <cell r="I364">
            <v>69015.551729186162</v>
          </cell>
          <cell r="J364">
            <v>88043.965511476621</v>
          </cell>
          <cell r="K364">
            <v>74862.242727223245</v>
          </cell>
          <cell r="L364">
            <v>43932.323885480218</v>
          </cell>
          <cell r="M364">
            <v>34240.598043754355</v>
          </cell>
          <cell r="N364">
            <v>40470.982416841136</v>
          </cell>
          <cell r="O364">
            <v>50949.882506723166</v>
          </cell>
          <cell r="P364">
            <v>54530.537043919874</v>
          </cell>
          <cell r="Q364">
            <v>70357.190689393974</v>
          </cell>
          <cell r="R364">
            <v>74049.030196757958</v>
          </cell>
          <cell r="S364">
            <v>121779.42266302484</v>
          </cell>
          <cell r="T364">
            <v>796496.4545614291</v>
          </cell>
          <cell r="U364">
            <v>796496.4545614291</v>
          </cell>
        </row>
        <row r="365">
          <cell r="C365" t="str">
            <v>D3C-V-Prev</v>
          </cell>
          <cell r="G365" t="str">
            <v>One Way</v>
          </cell>
          <cell r="H365">
            <v>44528.653958632582</v>
          </cell>
          <cell r="I365">
            <v>40814.611278556476</v>
          </cell>
          <cell r="J365">
            <v>51344.377168529812</v>
          </cell>
          <cell r="K365">
            <v>43041.864076776132</v>
          </cell>
          <cell r="L365">
            <v>24897.461641474685</v>
          </cell>
          <cell r="M365">
            <v>19123.168670720202</v>
          </cell>
          <cell r="N365">
            <v>22269.5768386325</v>
          </cell>
          <cell r="O365">
            <v>27615.962443942502</v>
          </cell>
          <cell r="P365">
            <v>29107.270001349214</v>
          </cell>
          <cell r="Q365">
            <v>36974.943288024944</v>
          </cell>
          <cell r="R365">
            <v>38304.06734684579</v>
          </cell>
          <cell r="S365">
            <v>61988.54646114738</v>
          </cell>
          <cell r="T365">
            <v>440010.50317463221</v>
          </cell>
          <cell r="U365">
            <v>440010.50317463221</v>
          </cell>
        </row>
        <row r="366">
          <cell r="C366" t="str">
            <v>D4C-V-Prev</v>
          </cell>
          <cell r="G366" t="str">
            <v>One Way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</row>
        <row r="367">
          <cell r="C367" t="str">
            <v>V1C-V-Prev</v>
          </cell>
          <cell r="G367" t="str">
            <v>Retornable</v>
          </cell>
          <cell r="H367">
            <v>413846.54092893703</v>
          </cell>
          <cell r="I367">
            <v>390340.58296684717</v>
          </cell>
          <cell r="J367">
            <v>505291.55383677495</v>
          </cell>
          <cell r="K367">
            <v>435872.45089286694</v>
          </cell>
          <cell r="L367">
            <v>259445.39862899572</v>
          </cell>
          <cell r="M367">
            <v>205060.45957988745</v>
          </cell>
          <cell r="N367">
            <v>239369.55183298831</v>
          </cell>
          <cell r="O367">
            <v>307885.89882368164</v>
          </cell>
          <cell r="P367">
            <v>332801.42107588099</v>
          </cell>
          <cell r="Q367">
            <v>433597.83534103178</v>
          </cell>
          <cell r="R367">
            <v>460752.33072307438</v>
          </cell>
          <cell r="S367">
            <v>764944.24530643108</v>
          </cell>
          <cell r="T367">
            <v>4749208.2699373979</v>
          </cell>
          <cell r="U367">
            <v>4749208.2699373979</v>
          </cell>
        </row>
        <row r="368">
          <cell r="C368" t="str">
            <v>V2C-V-Prev</v>
          </cell>
          <cell r="G368" t="str">
            <v>Retornable</v>
          </cell>
          <cell r="H368">
            <v>93392.091496714638</v>
          </cell>
          <cell r="I368">
            <v>87613.728025724762</v>
          </cell>
          <cell r="J368">
            <v>112803.84036686957</v>
          </cell>
          <cell r="K368">
            <v>96781.048741709339</v>
          </cell>
          <cell r="L368">
            <v>57295.636837718921</v>
          </cell>
          <cell r="M368">
            <v>45039.934505128847</v>
          </cell>
          <cell r="N368">
            <v>52290.223695548695</v>
          </cell>
          <cell r="O368">
            <v>66891.762076972562</v>
          </cell>
          <cell r="P368">
            <v>71910.892954977433</v>
          </cell>
          <cell r="Q368">
            <v>93179.133013089842</v>
          </cell>
          <cell r="R368">
            <v>98472.843780563184</v>
          </cell>
          <cell r="S368">
            <v>162589.08231147763</v>
          </cell>
          <cell r="T368">
            <v>1038260.2178064954</v>
          </cell>
          <cell r="U368">
            <v>1038260.2178064954</v>
          </cell>
        </row>
        <row r="369">
          <cell r="C369" t="str">
            <v>V3C-V-Prev</v>
          </cell>
          <cell r="G369" t="str">
            <v>One Way</v>
          </cell>
          <cell r="H369">
            <v>42746.677758145714</v>
          </cell>
          <cell r="I369">
            <v>39342.117495709877</v>
          </cell>
          <cell r="J369">
            <v>49668.236066522644</v>
          </cell>
          <cell r="K369">
            <v>41761.830844146796</v>
          </cell>
          <cell r="L369">
            <v>24215.781207564509</v>
          </cell>
          <cell r="M369">
            <v>18633.87596240858</v>
          </cell>
          <cell r="N369">
            <v>21163.217845930965</v>
          </cell>
          <cell r="O369">
            <v>26466.846613271773</v>
          </cell>
          <cell r="P369">
            <v>27796.454152298495</v>
          </cell>
          <cell r="Q369">
            <v>35160.754686338318</v>
          </cell>
          <cell r="R369">
            <v>36246.147153406746</v>
          </cell>
          <cell r="S369">
            <v>58328.845041103763</v>
          </cell>
          <cell r="T369">
            <v>421530.78482684819</v>
          </cell>
          <cell r="U369">
            <v>421530.78482684819</v>
          </cell>
        </row>
        <row r="370">
          <cell r="C370" t="str">
            <v>V4C-V-Prev</v>
          </cell>
          <cell r="G370" t="str">
            <v>One Way</v>
          </cell>
          <cell r="H370">
            <v>18477.83376163635</v>
          </cell>
          <cell r="I370">
            <v>17322.204851789393</v>
          </cell>
          <cell r="J370">
            <v>22286.531263919805</v>
          </cell>
          <cell r="K370">
            <v>19107.065806099803</v>
          </cell>
          <cell r="L370">
            <v>11303.36563047667</v>
          </cell>
          <cell r="M370">
            <v>8878.9980783781484</v>
          </cell>
          <cell r="N370">
            <v>10300.637503327645</v>
          </cell>
          <cell r="O370">
            <v>13167.126473141601</v>
          </cell>
          <cell r="P370">
            <v>14144.420553266034</v>
          </cell>
          <cell r="Q370">
            <v>18313.803982117519</v>
          </cell>
          <cell r="R370">
            <v>19339.403253343749</v>
          </cell>
          <cell r="S370">
            <v>31906.701067172595</v>
          </cell>
          <cell r="T370">
            <v>204548.09222466935</v>
          </cell>
          <cell r="U370">
            <v>204548.09222466935</v>
          </cell>
        </row>
        <row r="371">
          <cell r="C371" t="str">
            <v>Q1C-V-Prev</v>
          </cell>
          <cell r="G371" t="str">
            <v>Retornable</v>
          </cell>
          <cell r="H371">
            <v>12906.794721131773</v>
          </cell>
          <cell r="I371">
            <v>12457.801647360206</v>
          </cell>
          <cell r="J371">
            <v>11517.696698344669</v>
          </cell>
          <cell r="K371">
            <v>9995.465944917356</v>
          </cell>
          <cell r="L371">
            <v>5940.2612340760552</v>
          </cell>
          <cell r="M371">
            <v>4653.6551222043008</v>
          </cell>
          <cell r="N371">
            <v>5346.0817055914185</v>
          </cell>
          <cell r="O371">
            <v>6719.0338716394854</v>
          </cell>
          <cell r="P371">
            <v>7044.848620105513</v>
          </cell>
          <cell r="Q371">
            <v>8835.0430604433823</v>
          </cell>
          <cell r="R371">
            <v>8962.8803809087003</v>
          </cell>
          <cell r="S371">
            <v>14077.984456747656</v>
          </cell>
          <cell r="T371">
            <v>108457.54746347052</v>
          </cell>
          <cell r="U371">
            <v>108457.54746347052</v>
          </cell>
        </row>
        <row r="372">
          <cell r="C372" t="str">
            <v>Q2C-V-Prev</v>
          </cell>
          <cell r="G372" t="str">
            <v>Retornable</v>
          </cell>
          <cell r="H372">
            <v>2873.0959058360449</v>
          </cell>
          <cell r="I372">
            <v>2543.9440448796213</v>
          </cell>
          <cell r="J372">
            <v>1387.5179730657437</v>
          </cell>
          <cell r="K372">
            <v>1118.7315593558969</v>
          </cell>
          <cell r="L372">
            <v>620.82406858255945</v>
          </cell>
          <cell r="M372">
            <v>456.14876922987486</v>
          </cell>
          <cell r="N372">
            <v>493.37383694536845</v>
          </cell>
          <cell r="O372">
            <v>585.8190727869403</v>
          </cell>
          <cell r="P372">
            <v>582.06610744111651</v>
          </cell>
          <cell r="Q372">
            <v>693.65818022352778</v>
          </cell>
          <cell r="R372">
            <v>670.34293291687902</v>
          </cell>
          <cell r="S372">
            <v>1005.2618012024041</v>
          </cell>
          <cell r="T372">
            <v>13030.784252465977</v>
          </cell>
          <cell r="U372">
            <v>13030.784252465977</v>
          </cell>
        </row>
        <row r="373">
          <cell r="C373" t="str">
            <v>Q3C-V-Prev</v>
          </cell>
          <cell r="G373" t="str">
            <v>One Way</v>
          </cell>
          <cell r="H373">
            <v>66967.179990446457</v>
          </cell>
          <cell r="I373">
            <v>57914.354494780608</v>
          </cell>
          <cell r="J373">
            <v>68559.527326036055</v>
          </cell>
          <cell r="K373">
            <v>53928.177136848717</v>
          </cell>
          <cell r="L373">
            <v>29177.409915527242</v>
          </cell>
          <cell r="M373">
            <v>20887.504453607562</v>
          </cell>
          <cell r="N373">
            <v>21996.634149738507</v>
          </cell>
          <cell r="O373">
            <v>25411.209468659428</v>
          </cell>
          <cell r="P373">
            <v>24545.932219661066</v>
          </cell>
          <cell r="Q373">
            <v>28414.646874144011</v>
          </cell>
          <cell r="R373">
            <v>26650.549866140027</v>
          </cell>
          <cell r="S373">
            <v>38752.551892284937</v>
          </cell>
          <cell r="T373">
            <v>463205.67778787459</v>
          </cell>
          <cell r="U373">
            <v>463205.67778787459</v>
          </cell>
        </row>
        <row r="374">
          <cell r="C374" t="str">
            <v>Q4C-V-Prev</v>
          </cell>
          <cell r="G374" t="str">
            <v>One Way</v>
          </cell>
          <cell r="H374">
            <v>25692.713679657521</v>
          </cell>
          <cell r="I374">
            <v>22232.238233012595</v>
          </cell>
          <cell r="J374">
            <v>26334.543469846583</v>
          </cell>
          <cell r="K374">
            <v>20727.533823269867</v>
          </cell>
          <cell r="L374">
            <v>11221.90074279305</v>
          </cell>
          <cell r="M374">
            <v>8039.1290536362949</v>
          </cell>
          <cell r="N374">
            <v>8472.2272896670547</v>
          </cell>
          <cell r="O374">
            <v>9794.970160113362</v>
          </cell>
          <cell r="P374">
            <v>9469.1871217643384</v>
          </cell>
          <cell r="Q374">
            <v>10971.132059133835</v>
          </cell>
          <cell r="R374">
            <v>10299.445369283032</v>
          </cell>
          <cell r="S374">
            <v>14991.013876090572</v>
          </cell>
          <cell r="T374">
            <v>178246.03487826808</v>
          </cell>
          <cell r="U374">
            <v>178246.03487826808</v>
          </cell>
        </row>
        <row r="375">
          <cell r="C375" t="str">
            <v>R1C-V-Prev</v>
          </cell>
          <cell r="G375" t="str">
            <v>Retornabl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C376" t="str">
            <v>R4C-V-Prev</v>
          </cell>
          <cell r="G376" t="str">
            <v>One Way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C377" t="str">
            <v>H2C-V-Prev</v>
          </cell>
          <cell r="G377" t="str">
            <v>One Way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</row>
        <row r="378">
          <cell r="C378" t="str">
            <v>H3C-V-Prev</v>
          </cell>
          <cell r="G378" t="str">
            <v>One Way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</row>
        <row r="379">
          <cell r="C379" t="str">
            <v>L3C-V-Prev</v>
          </cell>
          <cell r="G379" t="str">
            <v>One Way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</row>
        <row r="380">
          <cell r="C380" t="str">
            <v>J1C-V-Prev</v>
          </cell>
          <cell r="G380" t="str">
            <v>Retornable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</row>
        <row r="381">
          <cell r="C381" t="str">
            <v>J2C-V-Prev</v>
          </cell>
          <cell r="G381" t="str">
            <v>Retornable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</row>
        <row r="382">
          <cell r="C382" t="str">
            <v>J3C-V-Prev</v>
          </cell>
          <cell r="G382" t="str">
            <v>One Way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</row>
        <row r="383">
          <cell r="C383" t="str">
            <v>SG1C-V-Prev</v>
          </cell>
          <cell r="G383" t="str">
            <v>Retornable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</row>
        <row r="384">
          <cell r="C384" t="str">
            <v>I1C-V-Prev</v>
          </cell>
          <cell r="G384" t="str">
            <v>Retornable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C385" t="str">
            <v>I2C-V-Prev</v>
          </cell>
          <cell r="G385" t="str">
            <v>Retornable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</row>
        <row r="386">
          <cell r="C386" t="str">
            <v>I3C-V-Prev</v>
          </cell>
          <cell r="G386" t="str">
            <v>One Way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27570.072650099712</v>
          </cell>
          <cell r="O386">
            <v>24565.076863840914</v>
          </cell>
          <cell r="P386">
            <v>31444.37688664798</v>
          </cell>
          <cell r="Q386">
            <v>47215.733235410007</v>
          </cell>
          <cell r="R386">
            <v>56684.175421144486</v>
          </cell>
          <cell r="S386">
            <v>104714.92701459175</v>
          </cell>
          <cell r="T386">
            <v>292194.36207173485</v>
          </cell>
          <cell r="U386">
            <v>292194.36207173485</v>
          </cell>
        </row>
        <row r="387">
          <cell r="C387" t="str">
            <v>I4C-V-Prev</v>
          </cell>
          <cell r="G387" t="str">
            <v>One Way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14847.656358615703</v>
          </cell>
          <cell r="O387">
            <v>13060.575273358179</v>
          </cell>
          <cell r="P387">
            <v>16503.160346009834</v>
          </cell>
          <cell r="Q387">
            <v>24459.391183634918</v>
          </cell>
          <cell r="R387">
            <v>28980.734185269939</v>
          </cell>
          <cell r="S387">
            <v>52832.074490503452</v>
          </cell>
          <cell r="T387">
            <v>150683.59183739201</v>
          </cell>
          <cell r="U387">
            <v>150683.59183739201</v>
          </cell>
        </row>
        <row r="388">
          <cell r="C388" t="str">
            <v>SN3C-V-Prev</v>
          </cell>
          <cell r="G388" t="str">
            <v>One Way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</row>
        <row r="389">
          <cell r="C389" t="str">
            <v>SN4C-V-Prev</v>
          </cell>
          <cell r="G389" t="str">
            <v>One Way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</row>
        <row r="390">
          <cell r="C390" t="str">
            <v>BR1C-V-Prev</v>
          </cell>
          <cell r="G390" t="str">
            <v>Retornable</v>
          </cell>
          <cell r="H390">
            <v>1013495.3573182229</v>
          </cell>
          <cell r="I390">
            <v>957162.59015527228</v>
          </cell>
          <cell r="J390">
            <v>1240584.5292456956</v>
          </cell>
          <cell r="K390">
            <v>1071444.2243830732</v>
          </cell>
          <cell r="L390">
            <v>638507.77523807157</v>
          </cell>
          <cell r="M390">
            <v>505239.32511983812</v>
          </cell>
          <cell r="N390">
            <v>601168.14249739249</v>
          </cell>
          <cell r="O390">
            <v>769909.22231734556</v>
          </cell>
          <cell r="P390">
            <v>835116.08829290536</v>
          </cell>
          <cell r="Q390">
            <v>1091796.8055339577</v>
          </cell>
          <cell r="R390">
            <v>1164117.8420447779</v>
          </cell>
          <cell r="S390">
            <v>1939170.8721907691</v>
          </cell>
          <cell r="T390">
            <v>11827712.774337323</v>
          </cell>
          <cell r="U390">
            <v>11827712.774337323</v>
          </cell>
        </row>
        <row r="391">
          <cell r="C391" t="str">
            <v>BR2C-V-Prev</v>
          </cell>
          <cell r="G391" t="str">
            <v>Retornable</v>
          </cell>
          <cell r="H391">
            <v>75786.147794379969</v>
          </cell>
          <cell r="I391">
            <v>69675.824327193419</v>
          </cell>
          <cell r="J391">
            <v>87925.189569266513</v>
          </cell>
          <cell r="K391">
            <v>73944.29686985453</v>
          </cell>
          <cell r="L391">
            <v>42914.355377891872</v>
          </cell>
          <cell r="M391">
            <v>33073.761629286077</v>
          </cell>
          <cell r="N391">
            <v>38333.364261121009</v>
          </cell>
          <cell r="O391">
            <v>47825.04103768288</v>
          </cell>
          <cell r="P391">
            <v>50539.828632990117</v>
          </cell>
          <cell r="Q391">
            <v>64377.193852753291</v>
          </cell>
          <cell r="R391">
            <v>66883.463710860451</v>
          </cell>
          <cell r="S391">
            <v>108566.00820268921</v>
          </cell>
          <cell r="T391">
            <v>759844.47526596941</v>
          </cell>
          <cell r="U391">
            <v>759844.47526596941</v>
          </cell>
        </row>
        <row r="392">
          <cell r="C392" t="str">
            <v>BR3C-V-Prev</v>
          </cell>
          <cell r="G392" t="str">
            <v>One Way</v>
          </cell>
          <cell r="H392">
            <v>122915.55098599149</v>
          </cell>
          <cell r="I392">
            <v>111825.58913474942</v>
          </cell>
          <cell r="J392">
            <v>139593.65475307318</v>
          </cell>
          <cell r="K392">
            <v>116089.74074005404</v>
          </cell>
          <cell r="L392">
            <v>66598.39988979607</v>
          </cell>
          <cell r="M392">
            <v>50715.792608257478</v>
          </cell>
          <cell r="N392">
            <v>58056.629708752662</v>
          </cell>
          <cell r="O392">
            <v>71507.574345953937</v>
          </cell>
          <cell r="P392">
            <v>74567.180122848426</v>
          </cell>
          <cell r="Q392">
            <v>93679.961396696541</v>
          </cell>
          <cell r="R392">
            <v>95941.071918691625</v>
          </cell>
          <cell r="S392">
            <v>153428.89655888776</v>
          </cell>
          <cell r="T392">
            <v>1154920.0421637525</v>
          </cell>
          <cell r="U392">
            <v>1154920.0421637525</v>
          </cell>
        </row>
        <row r="393">
          <cell r="C393" t="str">
            <v>BR4C-V-Prev</v>
          </cell>
          <cell r="G393" t="str">
            <v>One Way</v>
          </cell>
          <cell r="H393">
            <v>164591.47239883797</v>
          </cell>
          <cell r="I393">
            <v>148880.32125184708</v>
          </cell>
          <cell r="J393">
            <v>184727.86041131633</v>
          </cell>
          <cell r="K393">
            <v>152649.90958086774</v>
          </cell>
          <cell r="L393">
            <v>86987.567816112103</v>
          </cell>
          <cell r="M393">
            <v>65776.407634165778</v>
          </cell>
          <cell r="N393">
            <v>74738.088091963538</v>
          </cell>
          <cell r="O393">
            <v>91331.467560587276</v>
          </cell>
          <cell r="P393">
            <v>94448.0269906584</v>
          </cell>
          <cell r="Q393">
            <v>117611.21597597026</v>
          </cell>
          <cell r="R393">
            <v>119322.60977982078</v>
          </cell>
          <cell r="S393">
            <v>188919.68114599146</v>
          </cell>
          <cell r="T393">
            <v>1489984.6286381388</v>
          </cell>
          <cell r="U393">
            <v>1489984.6286381388</v>
          </cell>
        </row>
        <row r="394">
          <cell r="C394" t="str">
            <v>OF1C-V-Prev</v>
          </cell>
          <cell r="G394" t="str">
            <v>Retornable</v>
          </cell>
          <cell r="H394">
            <v>12528.651083598463</v>
          </cell>
          <cell r="I394">
            <v>11638.590251050815</v>
          </cell>
          <cell r="J394">
            <v>14832.649008744338</v>
          </cell>
          <cell r="K394">
            <v>12591.641795881587</v>
          </cell>
          <cell r="L394">
            <v>7372.9106919013966</v>
          </cell>
          <cell r="M394">
            <v>5730.1495763088969</v>
          </cell>
          <cell r="N394">
            <v>6217.9787543377643</v>
          </cell>
          <cell r="O394">
            <v>7986.8502563432066</v>
          </cell>
          <cell r="P394">
            <v>8403.342625693429</v>
          </cell>
          <cell r="Q394">
            <v>10647.628958744262</v>
          </cell>
          <cell r="R394">
            <v>10993.368895846015</v>
          </cell>
          <cell r="S394">
            <v>17716.09010501131</v>
          </cell>
          <cell r="T394">
            <v>126659.85200346148</v>
          </cell>
          <cell r="U394">
            <v>126659.85200346148</v>
          </cell>
        </row>
        <row r="395">
          <cell r="C395" t="str">
            <v>OF2C-V-Prev</v>
          </cell>
          <cell r="G395" t="str">
            <v>Retornable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</row>
        <row r="396">
          <cell r="C396" t="str">
            <v>OF3C-V-Prev</v>
          </cell>
          <cell r="G396" t="str">
            <v>One Way</v>
          </cell>
          <cell r="H396">
            <v>28376.844451519493</v>
          </cell>
          <cell r="I396">
            <v>25598.315498163785</v>
          </cell>
          <cell r="J396">
            <v>31686.191312546605</v>
          </cell>
          <cell r="K396">
            <v>26131.047777040596</v>
          </cell>
          <cell r="L396">
            <v>14866.658914627475</v>
          </cell>
          <cell r="M396">
            <v>11228.229138455521</v>
          </cell>
          <cell r="N396">
            <v>11842.155448090687</v>
          </cell>
          <cell r="O396">
            <v>14786.081876399861</v>
          </cell>
          <cell r="P396">
            <v>15124.469997570612</v>
          </cell>
          <cell r="Q396">
            <v>18632.915551624377</v>
          </cell>
          <cell r="R396">
            <v>18706.93867737634</v>
          </cell>
          <cell r="S396">
            <v>29317.237070364579</v>
          </cell>
          <cell r="T396">
            <v>246297.0857137799</v>
          </cell>
          <cell r="U396">
            <v>246297.0857137799</v>
          </cell>
        </row>
        <row r="397">
          <cell r="C397" t="str">
            <v>OF4C-V-Prev</v>
          </cell>
          <cell r="G397" t="str">
            <v>One Way</v>
          </cell>
          <cell r="H397">
            <v>6134.7911808987064</v>
          </cell>
          <cell r="I397">
            <v>5673.3370077201189</v>
          </cell>
          <cell r="J397">
            <v>7198.8143650602797</v>
          </cell>
          <cell r="K397">
            <v>6085.3719641061671</v>
          </cell>
          <cell r="L397">
            <v>3548.6407938609555</v>
          </cell>
          <cell r="M397">
            <v>2747.0122260209328</v>
          </cell>
          <cell r="N397">
            <v>2969.3837987817737</v>
          </cell>
          <cell r="O397">
            <v>3799.8266397861344</v>
          </cell>
          <cell r="P397">
            <v>3983.4376764328777</v>
          </cell>
          <cell r="Q397">
            <v>5029.4578548759791</v>
          </cell>
          <cell r="R397">
            <v>5174.9254929798271</v>
          </cell>
          <cell r="S397">
            <v>8311.6486614771293</v>
          </cell>
          <cell r="T397">
            <v>60656.647662000883</v>
          </cell>
          <cell r="U397">
            <v>60656.647662000883</v>
          </cell>
        </row>
        <row r="398">
          <cell r="C398" t="str">
            <v>P1D-Dist</v>
          </cell>
          <cell r="G398" t="str">
            <v>Retornable</v>
          </cell>
          <cell r="H398">
            <v>5370880.737369732</v>
          </cell>
          <cell r="I398">
            <v>5001278.4946257845</v>
          </cell>
          <cell r="J398">
            <v>4913497.3925566878</v>
          </cell>
          <cell r="K398">
            <v>4286671.722439561</v>
          </cell>
          <cell r="L398">
            <v>3432844.2045343779</v>
          </cell>
          <cell r="M398">
            <v>2844275.4272715063</v>
          </cell>
          <cell r="N398">
            <v>3042355.0808270173</v>
          </cell>
          <cell r="O398">
            <v>3694103.853415356</v>
          </cell>
          <cell r="P398">
            <v>3930820.6988948602</v>
          </cell>
          <cell r="Q398">
            <v>5093444.7924185712</v>
          </cell>
          <cell r="R398">
            <v>5678511.8608068787</v>
          </cell>
          <cell r="S398">
            <v>7690165.6411291407</v>
          </cell>
          <cell r="T398">
            <v>54978849.906289473</v>
          </cell>
          <cell r="U398">
            <v>54978849.906289473</v>
          </cell>
        </row>
        <row r="399">
          <cell r="C399" t="str">
            <v>P2D-Dist</v>
          </cell>
          <cell r="G399" t="str">
            <v>Retornable</v>
          </cell>
          <cell r="H399">
            <v>176665.969746605</v>
          </cell>
          <cell r="I399">
            <v>163279.93059502938</v>
          </cell>
          <cell r="J399">
            <v>159207.75223020781</v>
          </cell>
          <cell r="K399">
            <v>137845.47138401694</v>
          </cell>
          <cell r="L399">
            <v>109547.37717054282</v>
          </cell>
          <cell r="M399">
            <v>90068.243233061279</v>
          </cell>
          <cell r="N399">
            <v>95595.697321079657</v>
          </cell>
          <cell r="O399">
            <v>115170.67103645073</v>
          </cell>
          <cell r="P399">
            <v>121589.48481646145</v>
          </cell>
          <cell r="Q399">
            <v>156307.45329484672</v>
          </cell>
          <cell r="R399">
            <v>172875.28082060942</v>
          </cell>
          <cell r="S399">
            <v>232241.0381495755</v>
          </cell>
          <cell r="T399">
            <v>1730394.3697984866</v>
          </cell>
          <cell r="U399">
            <v>1730394.3697984866</v>
          </cell>
        </row>
        <row r="400">
          <cell r="C400" t="str">
            <v>P3D-Dist</v>
          </cell>
          <cell r="G400" t="str">
            <v>One Way</v>
          </cell>
          <cell r="H400">
            <v>9701.4893617172547</v>
          </cell>
          <cell r="I400">
            <v>8243.3694719956402</v>
          </cell>
          <cell r="J400">
            <v>7390.0016611076326</v>
          </cell>
          <cell r="K400">
            <v>5883.0620353058121</v>
          </cell>
          <cell r="L400">
            <v>4298.9863250893795</v>
          </cell>
          <cell r="M400">
            <v>3250.2129000142145</v>
          </cell>
          <cell r="N400">
            <v>3172.3253412696558</v>
          </cell>
          <cell r="O400">
            <v>3514.8281183770068</v>
          </cell>
          <cell r="P400">
            <v>3412.7537032109517</v>
          </cell>
          <cell r="Q400">
            <v>4035.1494224563903</v>
          </cell>
          <cell r="R400">
            <v>4104.9557331047963</v>
          </cell>
          <cell r="S400">
            <v>5072.6535734037698</v>
          </cell>
          <cell r="T400">
            <v>62079.787647052515</v>
          </cell>
          <cell r="U400">
            <v>62079.787647052515</v>
          </cell>
        </row>
        <row r="401">
          <cell r="C401" t="str">
            <v>P4D-Dist</v>
          </cell>
          <cell r="G401" t="str">
            <v>One Way</v>
          </cell>
          <cell r="H401">
            <v>57586.683044367659</v>
          </cell>
          <cell r="I401">
            <v>53072.090472986747</v>
          </cell>
          <cell r="J401">
            <v>51598.911123142025</v>
          </cell>
          <cell r="K401">
            <v>44544.072585576811</v>
          </cell>
          <cell r="L401">
            <v>35293.771376113997</v>
          </cell>
          <cell r="M401">
            <v>28929.665636646569</v>
          </cell>
          <cell r="N401">
            <v>30609.910168098679</v>
          </cell>
          <cell r="O401">
            <v>36761.50623910936</v>
          </cell>
          <cell r="P401">
            <v>38685.671783835278</v>
          </cell>
          <cell r="Q401">
            <v>49569.081822509856</v>
          </cell>
          <cell r="R401">
            <v>54640.512693273238</v>
          </cell>
          <cell r="S401">
            <v>73155.061434972158</v>
          </cell>
          <cell r="T401">
            <v>554446.93838063232</v>
          </cell>
          <cell r="U401">
            <v>554446.93838063232</v>
          </cell>
        </row>
        <row r="402">
          <cell r="C402" t="str">
            <v>P5D-Dist</v>
          </cell>
          <cell r="G402" t="str">
            <v>Retornable</v>
          </cell>
          <cell r="H402">
            <v>2116.1743680144014</v>
          </cell>
          <cell r="I402">
            <v>2358.594463553105</v>
          </cell>
          <cell r="J402">
            <v>2621.5190056505262</v>
          </cell>
          <cell r="K402">
            <v>2491.2730284038271</v>
          </cell>
          <cell r="L402">
            <v>2113.7044613220487</v>
          </cell>
          <cell r="M402">
            <v>1815.6339257915029</v>
          </cell>
          <cell r="N402">
            <v>1977.6658124164869</v>
          </cell>
          <cell r="O402">
            <v>2407.6665389807422</v>
          </cell>
          <cell r="P402">
            <v>2532.8090877937634</v>
          </cell>
          <cell r="Q402">
            <v>3201.6614412481076</v>
          </cell>
          <cell r="R402">
            <v>3436.559260757575</v>
          </cell>
          <cell r="S402">
            <v>4420.3158938442357</v>
          </cell>
          <cell r="T402">
            <v>31493.577287776323</v>
          </cell>
          <cell r="U402">
            <v>31493.577287776323</v>
          </cell>
        </row>
        <row r="403">
          <cell r="C403" t="str">
            <v>D1D-Dist</v>
          </cell>
          <cell r="G403" t="str">
            <v>Retornable</v>
          </cell>
          <cell r="H403">
            <v>766337.04927254166</v>
          </cell>
          <cell r="I403">
            <v>699110.45051130001</v>
          </cell>
          <cell r="J403">
            <v>672775.88926801737</v>
          </cell>
          <cell r="K403">
            <v>574825.99799402279</v>
          </cell>
          <cell r="L403">
            <v>450739.11175026081</v>
          </cell>
          <cell r="M403">
            <v>366491.35423623974</v>
          </cell>
          <cell r="N403">
            <v>388869.31454642455</v>
          </cell>
          <cell r="O403">
            <v>461663.67906862521</v>
          </cell>
          <cell r="P403">
            <v>483769.58759717958</v>
          </cell>
          <cell r="Q403">
            <v>615627.6977054216</v>
          </cell>
          <cell r="R403">
            <v>673907.04285212723</v>
          </cell>
          <cell r="S403">
            <v>898020.49730211042</v>
          </cell>
          <cell r="T403">
            <v>7052137.6721042711</v>
          </cell>
          <cell r="U403">
            <v>7052137.6721042711</v>
          </cell>
        </row>
        <row r="404">
          <cell r="C404" t="str">
            <v>D2D-Dist</v>
          </cell>
          <cell r="G404" t="str">
            <v>Retornable</v>
          </cell>
          <cell r="H404">
            <v>305014.512595743</v>
          </cell>
          <cell r="I404">
            <v>277556.39623922762</v>
          </cell>
          <cell r="J404">
            <v>266427.98271857208</v>
          </cell>
          <cell r="K404">
            <v>227064.37098060196</v>
          </cell>
          <cell r="L404">
            <v>177598.87428680295</v>
          </cell>
          <cell r="M404">
            <v>144039.05524734408</v>
          </cell>
          <cell r="N404">
            <v>152447.72949674021</v>
          </cell>
          <cell r="O404">
            <v>180527.31991377819</v>
          </cell>
          <cell r="P404">
            <v>188692.6181113552</v>
          </cell>
          <cell r="Q404">
            <v>239515.04342560138</v>
          </cell>
          <cell r="R404">
            <v>261524.33632077632</v>
          </cell>
          <cell r="S404">
            <v>347612.19092089991</v>
          </cell>
          <cell r="T404">
            <v>2768020.4302574429</v>
          </cell>
          <cell r="U404">
            <v>2768020.4302574429</v>
          </cell>
        </row>
        <row r="405">
          <cell r="C405" t="str">
            <v>D3D-Dist</v>
          </cell>
          <cell r="G405" t="str">
            <v>One Way</v>
          </cell>
          <cell r="H405">
            <v>21886.754881119359</v>
          </cell>
          <cell r="I405">
            <v>19770.528954812373</v>
          </cell>
          <cell r="J405">
            <v>18837.310659595216</v>
          </cell>
          <cell r="K405">
            <v>15934.016653982468</v>
          </cell>
          <cell r="L405">
            <v>12368.533968997021</v>
          </cell>
          <cell r="M405">
            <v>9954.6015918129779</v>
          </cell>
          <cell r="N405">
            <v>10454.261055052351</v>
          </cell>
          <cell r="O405">
            <v>12283.058455577726</v>
          </cell>
          <cell r="P405">
            <v>12737.124757592475</v>
          </cell>
          <cell r="Q405">
            <v>16038.477585356482</v>
          </cell>
          <cell r="R405">
            <v>17370.666062393844</v>
          </cell>
          <cell r="S405">
            <v>22899.855244641432</v>
          </cell>
          <cell r="T405">
            <v>190535.18987093371</v>
          </cell>
          <cell r="U405">
            <v>190535.18987093371</v>
          </cell>
        </row>
        <row r="406">
          <cell r="C406" t="str">
            <v>D4D-Dist</v>
          </cell>
          <cell r="G406" t="str">
            <v>One Way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C407" t="str">
            <v>V1D-Dist</v>
          </cell>
          <cell r="G407" t="str">
            <v>Retornable</v>
          </cell>
          <cell r="H407">
            <v>499881.34179345419</v>
          </cell>
          <cell r="I407">
            <v>464324.97388340335</v>
          </cell>
          <cell r="J407">
            <v>455054.57085926645</v>
          </cell>
          <cell r="K407">
            <v>396037.89634244458</v>
          </cell>
          <cell r="L407">
            <v>316392.55836095486</v>
          </cell>
          <cell r="M407">
            <v>262157.2493154041</v>
          </cell>
          <cell r="N407">
            <v>283529.71592060837</v>
          </cell>
          <cell r="O407">
            <v>343178.74752375728</v>
          </cell>
          <cell r="P407">
            <v>366724.1545975979</v>
          </cell>
          <cell r="Q407">
            <v>476031.36644245498</v>
          </cell>
          <cell r="R407">
            <v>531677.07207736932</v>
          </cell>
          <cell r="S407">
            <v>755624.07618804974</v>
          </cell>
          <cell r="T407">
            <v>5150613.7233047644</v>
          </cell>
          <cell r="U407">
            <v>5150613.7233047644</v>
          </cell>
        </row>
        <row r="408">
          <cell r="C408" t="str">
            <v>V2D-Dist</v>
          </cell>
          <cell r="G408" t="str">
            <v>Retornable</v>
          </cell>
          <cell r="H408">
            <v>106057.80376182545</v>
          </cell>
          <cell r="I408">
            <v>98263.24608038021</v>
          </cell>
          <cell r="J408">
            <v>96056.226260974436</v>
          </cell>
          <cell r="K408">
            <v>83385.660113728838</v>
          </cell>
          <cell r="L408">
            <v>66446.648436883552</v>
          </cell>
          <cell r="M408">
            <v>54916.201297556858</v>
          </cell>
          <cell r="N408">
            <v>59241.847757984942</v>
          </cell>
          <cell r="O408">
            <v>71522.286455669295</v>
          </cell>
          <cell r="P408">
            <v>76234.420701682568</v>
          </cell>
          <cell r="Q408">
            <v>98704.585677620751</v>
          </cell>
          <cell r="R408">
            <v>109961.19417820593</v>
          </cell>
          <cell r="S408">
            <v>155878.65083323015</v>
          </cell>
          <cell r="T408">
            <v>1076668.7715557429</v>
          </cell>
          <cell r="U408">
            <v>1076668.7715557429</v>
          </cell>
        </row>
        <row r="409">
          <cell r="C409" t="str">
            <v>V3D-Dist</v>
          </cell>
          <cell r="G409" t="str">
            <v>One Way</v>
          </cell>
          <cell r="H409">
            <v>14261.355493777297</v>
          </cell>
          <cell r="I409">
            <v>13013.659423429435</v>
          </cell>
          <cell r="J409">
            <v>12525.706315381894</v>
          </cell>
          <cell r="K409">
            <v>10703.121153483196</v>
          </cell>
          <cell r="L409">
            <v>8392.7455669585106</v>
          </cell>
          <cell r="M409">
            <v>6823.5161489175862</v>
          </cell>
          <cell r="N409">
            <v>7238.9069620345981</v>
          </cell>
          <cell r="O409">
            <v>8591.6610948509515</v>
          </cell>
          <cell r="P409">
            <v>8999.686262399995</v>
          </cell>
          <cell r="Q409">
            <v>11447.151922395162</v>
          </cell>
          <cell r="R409">
            <v>12523.351545115202</v>
          </cell>
          <cell r="S409">
            <v>17426.869417794089</v>
          </cell>
          <cell r="T409">
            <v>131947.73130653793</v>
          </cell>
          <cell r="U409">
            <v>131947.73130653793</v>
          </cell>
        </row>
        <row r="410">
          <cell r="C410" t="str">
            <v>V4D-Dist</v>
          </cell>
          <cell r="G410" t="str">
            <v>One Way</v>
          </cell>
          <cell r="H410">
            <v>8978.8139245208004</v>
          </cell>
          <cell r="I410">
            <v>8181.1639034464824</v>
          </cell>
          <cell r="J410">
            <v>7862.3505821391209</v>
          </cell>
          <cell r="K410">
            <v>6707.6581815201243</v>
          </cell>
          <cell r="L410">
            <v>5251.0876824729075</v>
          </cell>
          <cell r="M410">
            <v>4261.9774521269701</v>
          </cell>
          <cell r="N410">
            <v>4513.4127189571027</v>
          </cell>
          <cell r="O410">
            <v>5346.9737792887108</v>
          </cell>
          <cell r="P410">
            <v>5590.1706285952332</v>
          </cell>
          <cell r="Q410">
            <v>7096.2329531037867</v>
          </cell>
          <cell r="R410">
            <v>7747.2491798621977</v>
          </cell>
          <cell r="S410">
            <v>10757.32680110746</v>
          </cell>
          <cell r="T410">
            <v>82294.417787140905</v>
          </cell>
          <cell r="U410">
            <v>82294.417787140905</v>
          </cell>
        </row>
        <row r="411">
          <cell r="C411" t="str">
            <v>Q1D-Dist</v>
          </cell>
          <cell r="G411" t="str">
            <v>Retornable</v>
          </cell>
          <cell r="H411">
            <v>148458.04914617303</v>
          </cell>
          <cell r="I411">
            <v>137658.08464233705</v>
          </cell>
          <cell r="J411">
            <v>134490.68964203619</v>
          </cell>
          <cell r="K411">
            <v>116526.05864788141</v>
          </cell>
          <cell r="L411">
            <v>92550.443206444615</v>
          </cell>
          <cell r="M411">
            <v>76135.250375302232</v>
          </cell>
          <cell r="N411">
            <v>81638.453406700748</v>
          </cell>
          <cell r="O411">
            <v>97832.186727184031</v>
          </cell>
          <cell r="P411">
            <v>103359.07524003423</v>
          </cell>
          <cell r="Q411">
            <v>132452.97396815143</v>
          </cell>
          <cell r="R411">
            <v>145829.10427641982</v>
          </cell>
          <cell r="S411">
            <v>195201.34485812992</v>
          </cell>
          <cell r="T411">
            <v>1462131.7141367947</v>
          </cell>
          <cell r="U411">
            <v>1462131.7141367947</v>
          </cell>
        </row>
        <row r="412">
          <cell r="C412" t="str">
            <v>Q2D-Dist</v>
          </cell>
          <cell r="G412" t="str">
            <v>Retornable</v>
          </cell>
          <cell r="H412">
            <v>2589.7613997700437</v>
          </cell>
          <cell r="I412">
            <v>2335.9570805836183</v>
          </cell>
          <cell r="J412">
            <v>2221.6967896126553</v>
          </cell>
          <cell r="K412">
            <v>1875.2124681748292</v>
          </cell>
          <cell r="L412">
            <v>1451.8797005133281</v>
          </cell>
          <cell r="M412">
            <v>1165.0325164708786</v>
          </cell>
          <cell r="N412">
            <v>1219.2962398609106</v>
          </cell>
          <cell r="O412">
            <v>1426.9477520833693</v>
          </cell>
          <cell r="P412">
            <v>1473.0750068574778</v>
          </cell>
          <cell r="Q412">
            <v>1845.5049510740187</v>
          </cell>
          <cell r="R412">
            <v>1987.4317639416709</v>
          </cell>
          <cell r="S412">
            <v>2603.3538462059387</v>
          </cell>
          <cell r="T412">
            <v>22195.149515148743</v>
          </cell>
          <cell r="U412">
            <v>22195.149515148743</v>
          </cell>
        </row>
        <row r="413">
          <cell r="C413" t="str">
            <v>Q3D-Dist</v>
          </cell>
          <cell r="G413" t="str">
            <v>One Way</v>
          </cell>
          <cell r="H413">
            <v>246477.37118580099</v>
          </cell>
          <cell r="I413">
            <v>218745.19010619062</v>
          </cell>
          <cell r="J413">
            <v>204643.83696509281</v>
          </cell>
          <cell r="K413">
            <v>169857.44087731215</v>
          </cell>
          <cell r="L413">
            <v>129288.77792621464</v>
          </cell>
          <cell r="M413">
            <v>101961.4332949119</v>
          </cell>
          <cell r="N413">
            <v>104843.58414857401</v>
          </cell>
          <cell r="O413">
            <v>120514.05797612053</v>
          </cell>
          <cell r="P413">
            <v>122154.29688345818</v>
          </cell>
          <cell r="Q413">
            <v>150212.21948026319</v>
          </cell>
          <cell r="R413">
            <v>158721.12179648175</v>
          </cell>
          <cell r="S413">
            <v>203924.06717065093</v>
          </cell>
          <cell r="T413">
            <v>1931343.3978110719</v>
          </cell>
          <cell r="U413">
            <v>1931343.3978110719</v>
          </cell>
        </row>
        <row r="414">
          <cell r="C414" t="str">
            <v>Q4D-Dist</v>
          </cell>
          <cell r="G414" t="str">
            <v>One Way</v>
          </cell>
          <cell r="H414">
            <v>10778.190504513075</v>
          </cell>
          <cell r="I414">
            <v>9549.1956245314013</v>
          </cell>
          <cell r="J414">
            <v>8917.8564338795386</v>
          </cell>
          <cell r="K414">
            <v>7388.4370000653907</v>
          </cell>
          <cell r="L414">
            <v>5613.1441113990886</v>
          </cell>
          <cell r="M414">
            <v>4418.0256158574321</v>
          </cell>
          <cell r="N414">
            <v>4533.6599515483913</v>
          </cell>
          <cell r="O414">
            <v>5200.2661930884824</v>
          </cell>
          <cell r="P414">
            <v>5259.4628250081969</v>
          </cell>
          <cell r="Q414">
            <v>6452.7452093084412</v>
          </cell>
          <cell r="R414">
            <v>6802.0542226892949</v>
          </cell>
          <cell r="S414">
            <v>8717.5998112497946</v>
          </cell>
          <cell r="T414">
            <v>83630.63750313854</v>
          </cell>
          <cell r="U414">
            <v>83630.63750313854</v>
          </cell>
        </row>
        <row r="415">
          <cell r="C415" t="str">
            <v>R1D-Dist</v>
          </cell>
          <cell r="G415" t="str">
            <v>Retornable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C416" t="str">
            <v>R4D-Dist</v>
          </cell>
          <cell r="G416" t="str">
            <v>One Way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C417" t="str">
            <v>H2D-Dist</v>
          </cell>
          <cell r="G417" t="str">
            <v>One Way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C418" t="str">
            <v>H3D-Dist</v>
          </cell>
          <cell r="G418" t="str">
            <v>One Way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C419" t="str">
            <v>L3D-Dist</v>
          </cell>
          <cell r="G419" t="str">
            <v>One Way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C420" t="str">
            <v>J1D-Dist</v>
          </cell>
          <cell r="G420" t="str">
            <v>Retornable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C421" t="str">
            <v>J2D-Dist</v>
          </cell>
          <cell r="G421" t="str">
            <v>Retornable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C422" t="str">
            <v>J3D-Dist</v>
          </cell>
          <cell r="G422" t="str">
            <v>One Way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C423" t="str">
            <v>SG1D-Dist</v>
          </cell>
          <cell r="G423" t="str">
            <v>Retornable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</row>
        <row r="424">
          <cell r="C424" t="str">
            <v>I1D-Dist</v>
          </cell>
          <cell r="G424" t="str">
            <v>Retornable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</row>
        <row r="425">
          <cell r="C425" t="str">
            <v>I2D-Dist</v>
          </cell>
          <cell r="G425" t="str">
            <v>Retornabl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C426" t="str">
            <v>I3D-Dist</v>
          </cell>
          <cell r="G426" t="str">
            <v>One Way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29849.773238607755</v>
          </cell>
          <cell r="O426">
            <v>25306.672917403768</v>
          </cell>
          <cell r="P426">
            <v>32375.781411550553</v>
          </cell>
          <cell r="Q426">
            <v>48957.643918559741</v>
          </cell>
          <cell r="R426">
            <v>62433.507868078988</v>
          </cell>
          <cell r="S426">
            <v>95467.84272100596</v>
          </cell>
          <cell r="T426">
            <v>294391.22207520675</v>
          </cell>
          <cell r="U426">
            <v>294391.22207520675</v>
          </cell>
        </row>
        <row r="427">
          <cell r="C427" t="str">
            <v>I4D-Dist</v>
          </cell>
          <cell r="G427" t="str">
            <v>One Way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19084.281250913151</v>
          </cell>
          <cell r="O427">
            <v>15973.27638102829</v>
          </cell>
          <cell r="P427">
            <v>20172.473824057666</v>
          </cell>
          <cell r="Q427">
            <v>30108.8514340642</v>
          </cell>
          <cell r="R427">
            <v>37894.83862176245</v>
          </cell>
          <cell r="S427">
            <v>57182.212298056038</v>
          </cell>
          <cell r="T427">
            <v>180415.9338098818</v>
          </cell>
          <cell r="U427">
            <v>180415.9338098818</v>
          </cell>
        </row>
        <row r="428">
          <cell r="C428" t="str">
            <v>SN3D-Dist</v>
          </cell>
          <cell r="G428" t="str">
            <v>One Way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</row>
        <row r="429">
          <cell r="C429" t="str">
            <v>SN4D-Dist</v>
          </cell>
          <cell r="G429" t="str">
            <v>One Way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C430" t="str">
            <v>BR1D-Dist</v>
          </cell>
          <cell r="G430" t="str">
            <v>Retornable</v>
          </cell>
          <cell r="H430">
            <v>1000467.6381467842</v>
          </cell>
          <cell r="I430">
            <v>934064.30595607089</v>
          </cell>
          <cell r="J430">
            <v>920068.16745313024</v>
          </cell>
          <cell r="K430">
            <v>804782.37840615702</v>
          </cell>
          <cell r="L430">
            <v>646155.10554273089</v>
          </cell>
          <cell r="M430">
            <v>543433.49558364693</v>
          </cell>
          <cell r="N430">
            <v>616425.17018407304</v>
          </cell>
          <cell r="O430">
            <v>749656.92590025184</v>
          </cell>
          <cell r="P430">
            <v>824215.81623752334</v>
          </cell>
          <cell r="Q430">
            <v>1089915.96760016</v>
          </cell>
          <cell r="R430">
            <v>1239896.5709710279</v>
          </cell>
          <cell r="S430">
            <v>1700844.6508316468</v>
          </cell>
          <cell r="T430">
            <v>11069926.192813203</v>
          </cell>
          <cell r="U430">
            <v>11069926.192813203</v>
          </cell>
        </row>
        <row r="431">
          <cell r="C431" t="str">
            <v>BR2D-Dist</v>
          </cell>
          <cell r="G431" t="str">
            <v>Retornable</v>
          </cell>
          <cell r="H431">
            <v>40198.656645829586</v>
          </cell>
          <cell r="I431">
            <v>37187.21809469875</v>
          </cell>
          <cell r="J431">
            <v>36293.847094784127</v>
          </cell>
          <cell r="K431">
            <v>31453.934775727415</v>
          </cell>
          <cell r="L431">
            <v>25020.963716371771</v>
          </cell>
          <cell r="M431">
            <v>20848.334021081351</v>
          </cell>
          <cell r="N431">
            <v>23428.783981006396</v>
          </cell>
          <cell r="O431">
            <v>28226.879001495021</v>
          </cell>
          <cell r="P431">
            <v>30743.861049017454</v>
          </cell>
          <cell r="Q431">
            <v>40272.967348076796</v>
          </cell>
          <cell r="R431">
            <v>45383.183630912798</v>
          </cell>
          <cell r="S431">
            <v>61666.387422042884</v>
          </cell>
          <cell r="T431">
            <v>420725.01678104443</v>
          </cell>
          <cell r="U431">
            <v>420725.01678104443</v>
          </cell>
        </row>
        <row r="432">
          <cell r="C432" t="str">
            <v>BR3D-Dist</v>
          </cell>
          <cell r="G432" t="str">
            <v>One Way</v>
          </cell>
          <cell r="H432">
            <v>146004.25216490275</v>
          </cell>
          <cell r="I432">
            <v>134710.5594509925</v>
          </cell>
          <cell r="J432">
            <v>131122.63813858933</v>
          </cell>
          <cell r="K432">
            <v>113328.39072249125</v>
          </cell>
          <cell r="L432">
            <v>89901.879725211707</v>
          </cell>
          <cell r="M432">
            <v>74699.656574325418</v>
          </cell>
          <cell r="N432">
            <v>83706.769327803137</v>
          </cell>
          <cell r="O432">
            <v>100558.29527048414</v>
          </cell>
          <cell r="P432">
            <v>109203.81673845164</v>
          </cell>
          <cell r="Q432">
            <v>142625.46963330187</v>
          </cell>
          <cell r="R432">
            <v>160236.57354830194</v>
          </cell>
          <cell r="S432">
            <v>217058.65387145264</v>
          </cell>
          <cell r="T432">
            <v>1503156.9551663082</v>
          </cell>
          <cell r="U432">
            <v>1503156.9551663082</v>
          </cell>
        </row>
        <row r="433">
          <cell r="C433" t="str">
            <v>BR4D-Dist</v>
          </cell>
          <cell r="G433" t="str">
            <v>One Way</v>
          </cell>
          <cell r="H433">
            <v>106310.28723296939</v>
          </cell>
          <cell r="I433">
            <v>97506.794600423353</v>
          </cell>
          <cell r="J433">
            <v>94334.990901134865</v>
          </cell>
          <cell r="K433">
            <v>81027.400415181037</v>
          </cell>
          <cell r="L433">
            <v>63869.536427382409</v>
          </cell>
          <cell r="M433">
            <v>52723.791875323113</v>
          </cell>
          <cell r="N433">
            <v>58686.772695859108</v>
          </cell>
          <cell r="O433">
            <v>70018.844507521266</v>
          </cell>
          <cell r="P433">
            <v>75504.888255569589</v>
          </cell>
          <cell r="Q433">
            <v>97902.608684688341</v>
          </cell>
          <cell r="R433">
            <v>109178.00992881641</v>
          </cell>
          <cell r="S433">
            <v>146770.88934385026</v>
          </cell>
          <cell r="T433">
            <v>1053834.8148687191</v>
          </cell>
          <cell r="U433">
            <v>1053834.8148687191</v>
          </cell>
        </row>
        <row r="434">
          <cell r="C434" t="str">
            <v>OF1D-Dist</v>
          </cell>
          <cell r="G434" t="str">
            <v>Retornable</v>
          </cell>
          <cell r="H434">
            <v>694549.61089198187</v>
          </cell>
          <cell r="I434">
            <v>629314.96745526465</v>
          </cell>
          <cell r="J434">
            <v>601316.89454951533</v>
          </cell>
          <cell r="K434">
            <v>509969.9181851194</v>
          </cell>
          <cell r="L434">
            <v>396793.87798320298</v>
          </cell>
          <cell r="M434">
            <v>320270.76214131777</v>
          </cell>
          <cell r="N434">
            <v>308839.4548112863</v>
          </cell>
          <cell r="O434">
            <v>373181.34940095252</v>
          </cell>
          <cell r="P434">
            <v>382498.37795742427</v>
          </cell>
          <cell r="Q434">
            <v>475022.20311360061</v>
          </cell>
          <cell r="R434">
            <v>506687.6132083775</v>
          </cell>
          <cell r="S434">
            <v>655987.47073892865</v>
          </cell>
          <cell r="T434">
            <v>5854432.5004369728</v>
          </cell>
          <cell r="U434">
            <v>5854432.5004369728</v>
          </cell>
        </row>
        <row r="435">
          <cell r="C435" t="str">
            <v>OF2D-Dist</v>
          </cell>
          <cell r="G435" t="str">
            <v>Retornable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</row>
        <row r="436">
          <cell r="C436" t="str">
            <v>OF3D-Dist</v>
          </cell>
          <cell r="G436" t="str">
            <v>One Way</v>
          </cell>
          <cell r="H436">
            <v>251740.46365672399</v>
          </cell>
          <cell r="I436">
            <v>226202.83994780853</v>
          </cell>
          <cell r="J436">
            <v>214336.68923013838</v>
          </cell>
          <cell r="K436">
            <v>180253.3829780446</v>
          </cell>
          <cell r="L436">
            <v>139069.52125982728</v>
          </cell>
          <cell r="M436">
            <v>111299.83987359391</v>
          </cell>
          <cell r="N436">
            <v>106414.82276688513</v>
          </cell>
          <cell r="O436">
            <v>127486.13802355925</v>
          </cell>
          <cell r="P436">
            <v>129547.07886321862</v>
          </cell>
          <cell r="Q436">
            <v>159495.32374438713</v>
          </cell>
          <cell r="R436">
            <v>168651.84208975086</v>
          </cell>
          <cell r="S436">
            <v>216443.00197379349</v>
          </cell>
          <cell r="T436">
            <v>2030940.9444077313</v>
          </cell>
          <cell r="U436">
            <v>2030940.9444077313</v>
          </cell>
        </row>
        <row r="437">
          <cell r="C437" t="str">
            <v>OF4D-Dist</v>
          </cell>
          <cell r="G437" t="str">
            <v>One Way</v>
          </cell>
          <cell r="H437">
            <v>23500.582986153182</v>
          </cell>
          <cell r="I437">
            <v>21588.65619764501</v>
          </cell>
          <cell r="J437">
            <v>20909.35226494553</v>
          </cell>
          <cell r="K437">
            <v>17970.573448140072</v>
          </cell>
          <cell r="L437">
            <v>14166.616009191621</v>
          </cell>
          <cell r="M437">
            <v>11582.669965942474</v>
          </cell>
          <cell r="N437">
            <v>11311.588150241172</v>
          </cell>
          <cell r="O437">
            <v>13839.550071136608</v>
          </cell>
          <cell r="P437">
            <v>14360.091293447009</v>
          </cell>
          <cell r="Q437">
            <v>18050.274635117534</v>
          </cell>
          <cell r="R437">
            <v>19483.704884321422</v>
          </cell>
          <cell r="S437">
            <v>25521.689286387453</v>
          </cell>
          <cell r="T437">
            <v>212285.34919266912</v>
          </cell>
          <cell r="U437">
            <v>212285.34919266912</v>
          </cell>
        </row>
        <row r="438">
          <cell r="C438" t="str">
            <v>P1E-Dist</v>
          </cell>
          <cell r="G438" t="str">
            <v>Retornable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</row>
        <row r="439">
          <cell r="C439" t="str">
            <v>P2E-Dist</v>
          </cell>
          <cell r="G439" t="str">
            <v>Retornable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</row>
        <row r="440">
          <cell r="C440" t="str">
            <v>P3E-Dist</v>
          </cell>
          <cell r="G440" t="str">
            <v>One Way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</row>
        <row r="441">
          <cell r="C441" t="str">
            <v>P4E-Dist</v>
          </cell>
          <cell r="G441" t="str">
            <v>One Way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</row>
        <row r="442">
          <cell r="C442" t="str">
            <v>P5E-Dist</v>
          </cell>
          <cell r="G442" t="str">
            <v>Retornable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</row>
        <row r="443">
          <cell r="C443" t="str">
            <v>D1E-Dist</v>
          </cell>
          <cell r="G443" t="str">
            <v>Retornable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</row>
        <row r="444">
          <cell r="C444" t="str">
            <v>D2E-Dist</v>
          </cell>
          <cell r="G444" t="str">
            <v>Retornable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</row>
        <row r="445">
          <cell r="C445" t="str">
            <v>D3E-Dist</v>
          </cell>
          <cell r="G445" t="str">
            <v>One Way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</row>
        <row r="446">
          <cell r="C446" t="str">
            <v>D4E-Dist</v>
          </cell>
          <cell r="G446" t="str">
            <v>One Way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</row>
        <row r="447">
          <cell r="C447" t="str">
            <v>V1E-Dist</v>
          </cell>
          <cell r="G447" t="str">
            <v>Retornable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</row>
        <row r="448">
          <cell r="C448" t="str">
            <v>V2E-Dist</v>
          </cell>
          <cell r="G448" t="str">
            <v>Retornable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</row>
        <row r="449">
          <cell r="C449" t="str">
            <v>V3E-Dist</v>
          </cell>
          <cell r="G449" t="str">
            <v>One Way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</row>
        <row r="450">
          <cell r="C450" t="str">
            <v>V4E-Dist</v>
          </cell>
          <cell r="G450" t="str">
            <v>One Way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</row>
        <row r="451">
          <cell r="C451" t="str">
            <v>Q1E-Dist</v>
          </cell>
          <cell r="G451" t="str">
            <v>Retornable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</row>
        <row r="452">
          <cell r="C452" t="str">
            <v>Q2E-Dist</v>
          </cell>
          <cell r="G452" t="str">
            <v>Retornable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</row>
        <row r="453">
          <cell r="C453" t="str">
            <v>Q3E-Dist</v>
          </cell>
          <cell r="G453" t="str">
            <v>One Way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</row>
        <row r="454">
          <cell r="C454" t="str">
            <v>Q4E-Dist</v>
          </cell>
          <cell r="G454" t="str">
            <v>One Way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C455" t="str">
            <v>R1E-Dist</v>
          </cell>
          <cell r="G455" t="str">
            <v>Retornable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</row>
        <row r="456">
          <cell r="C456" t="str">
            <v>R4E-Dist</v>
          </cell>
          <cell r="G456" t="str">
            <v>One Way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</row>
        <row r="457">
          <cell r="C457" t="str">
            <v>H2E-Dist</v>
          </cell>
          <cell r="G457" t="str">
            <v>One Way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C458" t="str">
            <v>H3E-Dist</v>
          </cell>
          <cell r="G458" t="str">
            <v>One Way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C459" t="str">
            <v>L3E-Dist</v>
          </cell>
          <cell r="G459" t="str">
            <v>One Way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C460" t="str">
            <v>J1E-Dist</v>
          </cell>
          <cell r="G460" t="str">
            <v>Retornable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C461" t="str">
            <v>J2E-Dist</v>
          </cell>
          <cell r="G461" t="str">
            <v>Retornable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C462" t="str">
            <v>J3E-Dist</v>
          </cell>
          <cell r="G462" t="str">
            <v>One Way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C463" t="str">
            <v>SG1E-Dist</v>
          </cell>
          <cell r="G463" t="str">
            <v>Retornable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C464" t="str">
            <v>I1E-Dist</v>
          </cell>
          <cell r="G464" t="str">
            <v>Retornabl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</row>
        <row r="465">
          <cell r="C465" t="str">
            <v>I2E-Dist</v>
          </cell>
          <cell r="G465" t="str">
            <v>Retornable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</row>
        <row r="466">
          <cell r="C466" t="str">
            <v>I3E-Dist</v>
          </cell>
          <cell r="G466" t="str">
            <v>One Way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</row>
        <row r="467">
          <cell r="C467" t="str">
            <v>I4E-Dist</v>
          </cell>
          <cell r="G467" t="str">
            <v>One Way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</row>
        <row r="468">
          <cell r="C468" t="str">
            <v>SN3E-Dist</v>
          </cell>
          <cell r="G468" t="str">
            <v>One Way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</row>
        <row r="469">
          <cell r="C469" t="str">
            <v>SN4E-Dist</v>
          </cell>
          <cell r="G469" t="str">
            <v>One Way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</row>
        <row r="470">
          <cell r="C470" t="str">
            <v>BR1E-Dist</v>
          </cell>
          <cell r="G470" t="str">
            <v>Retornable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</row>
        <row r="471">
          <cell r="C471" t="str">
            <v>BR2E-Dist</v>
          </cell>
          <cell r="G471" t="str">
            <v>Retornable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</row>
        <row r="472">
          <cell r="C472" t="str">
            <v>BR3E-Dist</v>
          </cell>
          <cell r="G472" t="str">
            <v>One Way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</row>
        <row r="473">
          <cell r="C473" t="str">
            <v>BR4E-Dist</v>
          </cell>
          <cell r="G473" t="str">
            <v>One Way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</row>
        <row r="474">
          <cell r="C474" t="str">
            <v>OF1E-Dist</v>
          </cell>
          <cell r="G474" t="str">
            <v>Retornable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</row>
        <row r="475">
          <cell r="C475" t="str">
            <v>OF2E-Dist</v>
          </cell>
          <cell r="G475" t="str">
            <v>Retornable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</row>
        <row r="476">
          <cell r="C476" t="str">
            <v>OF3E-Dist</v>
          </cell>
          <cell r="G476" t="str">
            <v>One Way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</row>
        <row r="477">
          <cell r="C477" t="str">
            <v>OF4E-Dist</v>
          </cell>
          <cell r="G477" t="str">
            <v>One Way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</row>
        <row r="478">
          <cell r="C478" t="str">
            <v>P1F-Dist</v>
          </cell>
          <cell r="G478" t="str">
            <v>Retornable</v>
          </cell>
          <cell r="H478">
            <v>2094047.9677858781</v>
          </cell>
          <cell r="I478">
            <v>1959397.728102386</v>
          </cell>
          <cell r="J478">
            <v>1982859.0985825951</v>
          </cell>
          <cell r="K478">
            <v>1753871.4227086741</v>
          </cell>
          <cell r="L478">
            <v>1354676.7317406957</v>
          </cell>
          <cell r="M478">
            <v>1028778.6125436029</v>
          </cell>
          <cell r="N478">
            <v>1187681.6336951219</v>
          </cell>
          <cell r="O478">
            <v>1442654.0070104366</v>
          </cell>
          <cell r="P478">
            <v>1508862.8428117682</v>
          </cell>
          <cell r="Q478">
            <v>1988283.8802289038</v>
          </cell>
          <cell r="R478">
            <v>2159383.9480853132</v>
          </cell>
          <cell r="S478">
            <v>2820141.1072799265</v>
          </cell>
          <cell r="T478">
            <v>21280638.980575301</v>
          </cell>
          <cell r="U478">
            <v>21280638.980575301</v>
          </cell>
        </row>
        <row r="479">
          <cell r="C479" t="str">
            <v>P2F-Dist</v>
          </cell>
          <cell r="G479" t="str">
            <v>Retornable</v>
          </cell>
          <cell r="H479">
            <v>147328.08612840361</v>
          </cell>
          <cell r="I479">
            <v>136699.07049752859</v>
          </cell>
          <cell r="J479">
            <v>128298.35812802496</v>
          </cell>
          <cell r="K479">
            <v>112516.23180441605</v>
          </cell>
          <cell r="L479">
            <v>86161.38415079283</v>
          </cell>
          <cell r="M479">
            <v>64867.835134957015</v>
          </cell>
          <cell r="N479">
            <v>74234.951272113947</v>
          </cell>
          <cell r="O479">
            <v>89380.219261049759</v>
          </cell>
          <cell r="P479">
            <v>92655.084917273023</v>
          </cell>
          <cell r="Q479">
            <v>121006.04113401115</v>
          </cell>
          <cell r="R479">
            <v>130237.50329796827</v>
          </cell>
          <cell r="S479">
            <v>168547.52552700037</v>
          </cell>
          <cell r="T479">
            <v>1351932.2912535395</v>
          </cell>
          <cell r="U479">
            <v>1351932.2912535395</v>
          </cell>
        </row>
        <row r="480">
          <cell r="C480" t="str">
            <v>P3F-Dist</v>
          </cell>
          <cell r="G480" t="str">
            <v>One Way</v>
          </cell>
          <cell r="H480">
            <v>13157.547085069878</v>
          </cell>
          <cell r="I480">
            <v>12234.212882320255</v>
          </cell>
          <cell r="J480">
            <v>12292.704545832505</v>
          </cell>
          <cell r="K480">
            <v>10804.100118598901</v>
          </cell>
          <cell r="L480">
            <v>8291.7572075621356</v>
          </cell>
          <cell r="M480">
            <v>6256.5872494704799</v>
          </cell>
          <cell r="N480">
            <v>7176.3683160930614</v>
          </cell>
          <cell r="O480">
            <v>8660.4449608560717</v>
          </cell>
          <cell r="P480">
            <v>8998.8117988060403</v>
          </cell>
          <cell r="Q480">
            <v>11780.264215294868</v>
          </cell>
          <cell r="R480">
            <v>12709.585610485472</v>
          </cell>
          <cell r="S480">
            <v>16488.482496182187</v>
          </cell>
          <cell r="T480">
            <v>128850.86648657185</v>
          </cell>
          <cell r="U480">
            <v>128850.86648657185</v>
          </cell>
        </row>
        <row r="481">
          <cell r="C481" t="str">
            <v>P4F-Dist</v>
          </cell>
          <cell r="G481" t="str">
            <v>One Way</v>
          </cell>
          <cell r="H481">
            <v>51281.891194108961</v>
          </cell>
          <cell r="I481">
            <v>47389.594160671099</v>
          </cell>
          <cell r="J481">
            <v>45861.306534326912</v>
          </cell>
          <cell r="K481">
            <v>40050.398044287249</v>
          </cell>
          <cell r="L481">
            <v>30537.44041634426</v>
          </cell>
          <cell r="M481">
            <v>22889.61243084904</v>
          </cell>
          <cell r="N481">
            <v>26077.50442712607</v>
          </cell>
          <cell r="O481">
            <v>31254.010546547601</v>
          </cell>
          <cell r="P481">
            <v>32247.57996449705</v>
          </cell>
          <cell r="Q481">
            <v>41913.487919748324</v>
          </cell>
          <cell r="R481">
            <v>44890.612659465623</v>
          </cell>
          <cell r="S481">
            <v>57805.189872344199</v>
          </cell>
          <cell r="T481">
            <v>472198.62817031634</v>
          </cell>
          <cell r="U481">
            <v>472198.62817031634</v>
          </cell>
        </row>
        <row r="482">
          <cell r="C482" t="str">
            <v>P5F-Dist</v>
          </cell>
          <cell r="G482" t="str">
            <v>Retornable</v>
          </cell>
          <cell r="H482">
            <v>110724.86287044735</v>
          </cell>
          <cell r="I482">
            <v>104395.26013120508</v>
          </cell>
          <cell r="J482">
            <v>113177.00324207469</v>
          </cell>
          <cell r="K482">
            <v>100857.58077091735</v>
          </cell>
          <cell r="L482">
            <v>78480.900898417953</v>
          </cell>
          <cell r="M482">
            <v>60040.074857808555</v>
          </cell>
          <cell r="N482">
            <v>69820.702778030682</v>
          </cell>
          <cell r="O482">
            <v>85425.106492538878</v>
          </cell>
          <cell r="P482">
            <v>89988.488353263208</v>
          </cell>
          <cell r="Q482">
            <v>119427.54410798018</v>
          </cell>
          <cell r="R482">
            <v>130623.20595942051</v>
          </cell>
          <cell r="S482">
            <v>171791.42359076047</v>
          </cell>
          <cell r="T482">
            <v>1234752.1540528648</v>
          </cell>
          <cell r="U482">
            <v>1234752.1540528648</v>
          </cell>
        </row>
        <row r="483">
          <cell r="C483" t="str">
            <v>D1F-Dist</v>
          </cell>
          <cell r="G483" t="str">
            <v>Retornable</v>
          </cell>
          <cell r="H483">
            <v>1847996.8829516571</v>
          </cell>
          <cell r="I483">
            <v>1721104.311971507</v>
          </cell>
          <cell r="J483">
            <v>1846219.5813729484</v>
          </cell>
          <cell r="K483">
            <v>1625297.2259563606</v>
          </cell>
          <cell r="L483">
            <v>1249398.0066418997</v>
          </cell>
          <cell r="M483">
            <v>944286.00857469765</v>
          </cell>
          <cell r="N483">
            <v>1088637.4315163875</v>
          </cell>
          <cell r="O483">
            <v>1314651.2790395583</v>
          </cell>
          <cell r="P483">
            <v>1369016.0340299094</v>
          </cell>
          <cell r="Q483">
            <v>1796145.9023216302</v>
          </cell>
          <cell r="R483">
            <v>1942189.2797336341</v>
          </cell>
          <cell r="S483">
            <v>2525369.6342757265</v>
          </cell>
          <cell r="T483">
            <v>19270311.578385916</v>
          </cell>
          <cell r="U483">
            <v>19270311.578385916</v>
          </cell>
        </row>
        <row r="484">
          <cell r="C484" t="str">
            <v>D2F-Dist</v>
          </cell>
          <cell r="G484" t="str">
            <v>Retornable</v>
          </cell>
          <cell r="H484">
            <v>240452.14169559322</v>
          </cell>
          <cell r="I484">
            <v>223372.19562952523</v>
          </cell>
          <cell r="J484">
            <v>235638.57413641462</v>
          </cell>
          <cell r="K484">
            <v>206912.48989269725</v>
          </cell>
          <cell r="L484">
            <v>158651.35146645224</v>
          </cell>
          <cell r="M484">
            <v>119600.70605829007</v>
          </cell>
          <cell r="N484">
            <v>137530.43978002534</v>
          </cell>
          <cell r="O484">
            <v>165656.95250067819</v>
          </cell>
          <cell r="P484">
            <v>172063.7194472093</v>
          </cell>
          <cell r="Q484">
            <v>225165.67726592917</v>
          </cell>
          <cell r="R484">
            <v>242845.50147079237</v>
          </cell>
          <cell r="S484">
            <v>314948.47737259301</v>
          </cell>
          <cell r="T484">
            <v>2442838.2267161994</v>
          </cell>
          <cell r="U484">
            <v>2442838.2267161994</v>
          </cell>
        </row>
        <row r="485">
          <cell r="C485" t="str">
            <v>D3F-Dist</v>
          </cell>
          <cell r="G485" t="str">
            <v>One Way</v>
          </cell>
          <cell r="H485">
            <v>72355.483600704087</v>
          </cell>
          <cell r="I485">
            <v>67112.129572196311</v>
          </cell>
          <cell r="J485">
            <v>70393.751838647862</v>
          </cell>
          <cell r="K485">
            <v>61715.718928059323</v>
          </cell>
          <cell r="L485">
            <v>47246.571117656204</v>
          </cell>
          <cell r="M485">
            <v>35560.981289059404</v>
          </cell>
          <cell r="N485">
            <v>40827.078419280188</v>
          </cell>
          <cell r="O485">
            <v>49098.08863303301</v>
          </cell>
          <cell r="P485">
            <v>50914.983056294514</v>
          </cell>
          <cell r="Q485">
            <v>66520.539329551801</v>
          </cell>
          <cell r="R485">
            <v>71627.000888959665</v>
          </cell>
          <cell r="S485">
            <v>92741.725251718759</v>
          </cell>
          <cell r="T485">
            <v>726114.05192516115</v>
          </cell>
          <cell r="U485">
            <v>726114.05192516115</v>
          </cell>
        </row>
        <row r="486">
          <cell r="C486" t="str">
            <v>D4F-Dist</v>
          </cell>
          <cell r="G486" t="str">
            <v>One Way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</row>
        <row r="487">
          <cell r="C487" t="str">
            <v>V1F-Dist</v>
          </cell>
          <cell r="G487" t="str">
            <v>Retornable</v>
          </cell>
          <cell r="H487">
            <v>693339.30504542461</v>
          </cell>
          <cell r="I487">
            <v>658789.99940593995</v>
          </cell>
          <cell r="J487">
            <v>705571.66448450764</v>
          </cell>
          <cell r="K487">
            <v>633534.79965073243</v>
          </cell>
          <cell r="L487">
            <v>496664.98181380477</v>
          </cell>
          <cell r="M487">
            <v>382770.33759539865</v>
          </cell>
          <cell r="N487">
            <v>443539.16830165411</v>
          </cell>
          <cell r="O487">
            <v>548350.24056257424</v>
          </cell>
          <cell r="P487">
            <v>580889.95912461809</v>
          </cell>
          <cell r="Q487">
            <v>775193.08686666796</v>
          </cell>
          <cell r="R487">
            <v>852489.95067230158</v>
          </cell>
          <cell r="S487">
            <v>1127197.3652138824</v>
          </cell>
          <cell r="T487">
            <v>7898330.8587375078</v>
          </cell>
          <cell r="U487">
            <v>7898330.8587375078</v>
          </cell>
        </row>
        <row r="488">
          <cell r="C488" t="str">
            <v>V2F-Dist</v>
          </cell>
          <cell r="G488" t="str">
            <v>Retornable</v>
          </cell>
          <cell r="H488">
            <v>127643.47395071673</v>
          </cell>
          <cell r="I488">
            <v>120724.46175886803</v>
          </cell>
          <cell r="J488">
            <v>125341.67794464843</v>
          </cell>
          <cell r="K488">
            <v>112026.00232091529</v>
          </cell>
          <cell r="L488">
            <v>87418.8548239636</v>
          </cell>
          <cell r="M488">
            <v>67061.344318458985</v>
          </cell>
          <cell r="N488">
            <v>77349.505359030416</v>
          </cell>
          <cell r="O488">
            <v>95186.276457994274</v>
          </cell>
          <cell r="P488">
            <v>100369.1018968095</v>
          </cell>
          <cell r="Q488">
            <v>133322.98779822182</v>
          </cell>
          <cell r="R488">
            <v>145939.37448845818</v>
          </cell>
          <cell r="S488">
            <v>192074.76396820458</v>
          </cell>
          <cell r="T488">
            <v>1384457.8250862898</v>
          </cell>
          <cell r="U488">
            <v>1384457.8250862898</v>
          </cell>
        </row>
        <row r="489">
          <cell r="C489" t="str">
            <v>V3F-Dist</v>
          </cell>
          <cell r="G489" t="str">
            <v>One Way</v>
          </cell>
          <cell r="H489">
            <v>37176.836083725269</v>
          </cell>
          <cell r="I489">
            <v>34608.362418604433</v>
          </cell>
          <cell r="J489">
            <v>35635.73918393653</v>
          </cell>
          <cell r="K489">
            <v>31327.293635595222</v>
          </cell>
          <cell r="L489">
            <v>24036.155607812096</v>
          </cell>
          <cell r="M489">
            <v>18122.734871415538</v>
          </cell>
          <cell r="N489">
            <v>20536.650369900683</v>
          </cell>
          <cell r="O489">
            <v>24819.260690402225</v>
          </cell>
          <cell r="P489">
            <v>25690.420746323973</v>
          </cell>
          <cell r="Q489">
            <v>33484.131569347541</v>
          </cell>
          <cell r="R489">
            <v>35947.345154878451</v>
          </cell>
          <cell r="S489">
            <v>46378.136146402416</v>
          </cell>
          <cell r="T489">
            <v>367763.06647834438</v>
          </cell>
          <cell r="U489">
            <v>367763.06647834438</v>
          </cell>
        </row>
        <row r="490">
          <cell r="C490" t="str">
            <v>V4F-Dist</v>
          </cell>
          <cell r="G490" t="str">
            <v>One Way</v>
          </cell>
          <cell r="H490">
            <v>21736.441285266803</v>
          </cell>
          <cell r="I490">
            <v>20367.677856925071</v>
          </cell>
          <cell r="J490">
            <v>21072.399744067821</v>
          </cell>
          <cell r="K490">
            <v>18654.142618485894</v>
          </cell>
          <cell r="L490">
            <v>14415.776899456298</v>
          </cell>
          <cell r="M490">
            <v>10950.113624393682</v>
          </cell>
          <cell r="N490">
            <v>12504.10616322432</v>
          </cell>
          <cell r="O490">
            <v>15231.820094557192</v>
          </cell>
          <cell r="P490">
            <v>15896.140737371414</v>
          </cell>
          <cell r="Q490">
            <v>20894.92939952356</v>
          </cell>
          <cell r="R490">
            <v>22629.797311979277</v>
          </cell>
          <cell r="S490">
            <v>29462.997210576192</v>
          </cell>
          <cell r="T490">
            <v>223816.34294582752</v>
          </cell>
          <cell r="U490">
            <v>223816.34294582752</v>
          </cell>
        </row>
        <row r="491">
          <cell r="C491" t="str">
            <v>Q1F-Dist</v>
          </cell>
          <cell r="G491" t="str">
            <v>Retornable</v>
          </cell>
          <cell r="H491">
            <v>446458.89819384436</v>
          </cell>
          <cell r="I491">
            <v>416123.86803901516</v>
          </cell>
          <cell r="J491">
            <v>440299.51031013287</v>
          </cell>
          <cell r="K491">
            <v>387573.47719871369</v>
          </cell>
          <cell r="L491">
            <v>297772.56637694227</v>
          </cell>
          <cell r="M491">
            <v>224829.29381707413</v>
          </cell>
          <cell r="N491">
            <v>255147.03907403367</v>
          </cell>
          <cell r="O491">
            <v>308819.85583030712</v>
          </cell>
          <cell r="P491">
            <v>320160.86949686211</v>
          </cell>
          <cell r="Q491">
            <v>417968.52836847876</v>
          </cell>
          <cell r="R491">
            <v>449477.03135343431</v>
          </cell>
          <cell r="S491">
            <v>580925.81880278001</v>
          </cell>
          <cell r="T491">
            <v>4545556.7568616187</v>
          </cell>
          <cell r="U491">
            <v>4545556.7568616187</v>
          </cell>
        </row>
        <row r="492">
          <cell r="C492" t="str">
            <v>Q2F-Dist</v>
          </cell>
          <cell r="G492" t="str">
            <v>Retornable</v>
          </cell>
          <cell r="H492">
            <v>27743.554785994991</v>
          </cell>
          <cell r="I492">
            <v>25380.098320629018</v>
          </cell>
          <cell r="J492">
            <v>25480.143613815781</v>
          </cell>
          <cell r="K492">
            <v>22019.542999569199</v>
          </cell>
          <cell r="L492">
            <v>16610.852336263528</v>
          </cell>
          <cell r="M492">
            <v>12315.829830771307</v>
          </cell>
          <cell r="N492">
            <v>13726.305460121293</v>
          </cell>
          <cell r="O492">
            <v>16318.03118801508</v>
          </cell>
          <cell r="P492">
            <v>16617.879819993035</v>
          </cell>
          <cell r="Q492">
            <v>21312.75280201307</v>
          </cell>
          <cell r="R492">
            <v>22518.231482483887</v>
          </cell>
          <cell r="S492">
            <v>28596.898858818618</v>
          </cell>
          <cell r="T492">
            <v>248640.12149848882</v>
          </cell>
          <cell r="U492">
            <v>248640.12149848882</v>
          </cell>
        </row>
        <row r="493">
          <cell r="C493" t="str">
            <v>Q3F-Dist</v>
          </cell>
          <cell r="G493" t="str">
            <v>One Way</v>
          </cell>
          <cell r="H493">
            <v>514361.90329423151</v>
          </cell>
          <cell r="I493">
            <v>465561.93636289623</v>
          </cell>
          <cell r="J493">
            <v>481207.87985379482</v>
          </cell>
          <cell r="K493">
            <v>411247.42167757504</v>
          </cell>
          <cell r="L493">
            <v>306717.14985920745</v>
          </cell>
          <cell r="M493">
            <v>224772.91650938714</v>
          </cell>
          <cell r="N493">
            <v>247540.61154307483</v>
          </cell>
          <cell r="O493">
            <v>290701.03546294844</v>
          </cell>
          <cell r="P493">
            <v>292353.89103158715</v>
          </cell>
          <cell r="Q493">
            <v>370160.68446380651</v>
          </cell>
          <cell r="R493">
            <v>385975.57098428055</v>
          </cell>
          <cell r="S493">
            <v>483582.45734451944</v>
          </cell>
          <cell r="T493">
            <v>4474183.4583873078</v>
          </cell>
          <cell r="U493">
            <v>4474183.4583873078</v>
          </cell>
        </row>
        <row r="494">
          <cell r="C494" t="str">
            <v>Q4F-Dist</v>
          </cell>
          <cell r="G494" t="str">
            <v>One Way</v>
          </cell>
          <cell r="H494">
            <v>29009.597000208982</v>
          </cell>
          <cell r="I494">
            <v>26438.263663419879</v>
          </cell>
          <cell r="J494">
            <v>27055.76853948371</v>
          </cell>
          <cell r="K494">
            <v>23290.27654504354</v>
          </cell>
          <cell r="L494">
            <v>17500.071026592239</v>
          </cell>
          <cell r="M494">
            <v>12923.069408652629</v>
          </cell>
          <cell r="N494">
            <v>14344.375208947662</v>
          </cell>
          <cell r="O494">
            <v>16982.158599641105</v>
          </cell>
          <cell r="P494">
            <v>17221.396106785731</v>
          </cell>
          <cell r="Q494">
            <v>21992.24684240068</v>
          </cell>
          <cell r="R494">
            <v>23135.056911250645</v>
          </cell>
          <cell r="S494">
            <v>29250.25097729249</v>
          </cell>
          <cell r="T494">
            <v>259142.53082971927</v>
          </cell>
          <cell r="U494">
            <v>259142.53082971927</v>
          </cell>
        </row>
        <row r="495">
          <cell r="C495" t="str">
            <v>R1F-Dist</v>
          </cell>
          <cell r="G495" t="str">
            <v>Retornable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</row>
        <row r="496">
          <cell r="C496" t="str">
            <v>R4F-Dist</v>
          </cell>
          <cell r="G496" t="str">
            <v>One Way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</row>
        <row r="497">
          <cell r="C497" t="str">
            <v>H2F-Dist</v>
          </cell>
          <cell r="G497" t="str">
            <v>One Way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</row>
        <row r="498">
          <cell r="C498" t="str">
            <v>H3F-Dist</v>
          </cell>
          <cell r="G498" t="str">
            <v>One Way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</row>
        <row r="499">
          <cell r="C499" t="str">
            <v>L3F-Dist</v>
          </cell>
          <cell r="G499" t="str">
            <v>One Way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</row>
        <row r="500">
          <cell r="C500" t="str">
            <v>J1F-Dist</v>
          </cell>
          <cell r="G500" t="str">
            <v>Retornable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</row>
        <row r="501">
          <cell r="C501" t="str">
            <v>J2F-Dist</v>
          </cell>
          <cell r="G501" t="str">
            <v>Retornable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</row>
        <row r="502">
          <cell r="C502" t="str">
            <v>J3F-Dist</v>
          </cell>
          <cell r="G502" t="str">
            <v>One Way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</row>
        <row r="503">
          <cell r="C503" t="str">
            <v>SG1F-Dist</v>
          </cell>
          <cell r="G503" t="str">
            <v>Retornable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</row>
        <row r="504">
          <cell r="C504" t="str">
            <v>I1F-Dist</v>
          </cell>
          <cell r="G504" t="str">
            <v>Retornable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</row>
        <row r="505">
          <cell r="C505" t="str">
            <v>I2F-Dist</v>
          </cell>
          <cell r="G505" t="str">
            <v>Retornable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</row>
        <row r="506">
          <cell r="C506" t="str">
            <v>I3F-Dist</v>
          </cell>
          <cell r="G506" t="str">
            <v>One Way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23979.793349064908</v>
          </cell>
          <cell r="O506">
            <v>20566.595868162214</v>
          </cell>
          <cell r="P506">
            <v>25836.901317519114</v>
          </cell>
          <cell r="Q506">
            <v>39791.724888290351</v>
          </cell>
          <cell r="R506">
            <v>49504.400922790526</v>
          </cell>
          <cell r="S506">
            <v>72928.820100882105</v>
          </cell>
          <cell r="T506">
            <v>232608.2364467092</v>
          </cell>
          <cell r="U506">
            <v>232608.2364467092</v>
          </cell>
        </row>
        <row r="507">
          <cell r="C507" t="str">
            <v>I4F-Dist</v>
          </cell>
          <cell r="G507" t="str">
            <v>One Way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12856.352539152314</v>
          </cell>
          <cell r="O507">
            <v>10885.764464338748</v>
          </cell>
          <cell r="P507">
            <v>13499.475423081471</v>
          </cell>
          <cell r="Q507">
            <v>20521.259370579151</v>
          </cell>
          <cell r="R507">
            <v>25196.701972790608</v>
          </cell>
          <cell r="S507">
            <v>36630.310211699951</v>
          </cell>
          <cell r="T507">
            <v>119589.86398164224</v>
          </cell>
          <cell r="U507">
            <v>119589.86398164224</v>
          </cell>
        </row>
        <row r="508">
          <cell r="C508" t="str">
            <v>SN3F-Dist</v>
          </cell>
          <cell r="G508" t="str">
            <v>One Way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</row>
        <row r="509">
          <cell r="C509" t="str">
            <v>SN4F-Dist</v>
          </cell>
          <cell r="G509" t="str">
            <v>One Way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</row>
        <row r="510">
          <cell r="C510" t="str">
            <v>BR1F-Dist</v>
          </cell>
          <cell r="G510" t="str">
            <v>Retornable</v>
          </cell>
          <cell r="H510">
            <v>860537.72133330116</v>
          </cell>
          <cell r="I510">
            <v>837104.78191048279</v>
          </cell>
          <cell r="J510">
            <v>899454.7212865547</v>
          </cell>
          <cell r="K510">
            <v>825543.05906998878</v>
          </cell>
          <cell r="L510">
            <v>661082.11648693844</v>
          </cell>
          <cell r="M510">
            <v>520070.5318803626</v>
          </cell>
          <cell r="N510">
            <v>580535.4071870863</v>
          </cell>
          <cell r="O510">
            <v>745452.97673850809</v>
          </cell>
          <cell r="P510">
            <v>799361.99202679819</v>
          </cell>
          <cell r="Q510">
            <v>1079534.635811459</v>
          </cell>
          <cell r="R510">
            <v>1201121.5699909995</v>
          </cell>
          <cell r="S510">
            <v>1606447.9597737326</v>
          </cell>
          <cell r="T510">
            <v>10616247.473496214</v>
          </cell>
          <cell r="U510">
            <v>10616247.473496214</v>
          </cell>
        </row>
        <row r="511">
          <cell r="C511" t="str">
            <v>BR2F-Dist</v>
          </cell>
          <cell r="G511" t="str">
            <v>Retornable</v>
          </cell>
          <cell r="H511">
            <v>287481.32343926583</v>
          </cell>
          <cell r="I511">
            <v>274687.57201708888</v>
          </cell>
          <cell r="J511">
            <v>299046.79742768547</v>
          </cell>
          <cell r="K511">
            <v>269575.29948143178</v>
          </cell>
          <cell r="L511">
            <v>212009.24552721024</v>
          </cell>
          <cell r="M511">
            <v>163793.92928907648</v>
          </cell>
          <cell r="N511">
            <v>179546.18146052636</v>
          </cell>
          <cell r="O511">
            <v>226388.28094033772</v>
          </cell>
          <cell r="P511">
            <v>238361.597563883</v>
          </cell>
          <cell r="Q511">
            <v>316052.97336274665</v>
          </cell>
          <cell r="R511">
            <v>345231.70309560269</v>
          </cell>
          <cell r="S511">
            <v>453272.25135719718</v>
          </cell>
          <cell r="T511">
            <v>3265447.1549620526</v>
          </cell>
          <cell r="U511">
            <v>3265447.1549620526</v>
          </cell>
        </row>
        <row r="512">
          <cell r="C512" t="str">
            <v>BR3F-Dist</v>
          </cell>
          <cell r="G512" t="str">
            <v>One Way</v>
          </cell>
          <cell r="H512">
            <v>281875.98017021699</v>
          </cell>
          <cell r="I512">
            <v>268980.51992246939</v>
          </cell>
          <cell r="J512">
            <v>288161.06765811204</v>
          </cell>
          <cell r="K512">
            <v>259408.61239258811</v>
          </cell>
          <cell r="L512">
            <v>203729.52983905468</v>
          </cell>
          <cell r="M512">
            <v>157173.07992782557</v>
          </cell>
          <cell r="N512">
            <v>172037.66316856121</v>
          </cell>
          <cell r="O512">
            <v>216597.59441407322</v>
          </cell>
          <cell r="P512">
            <v>227705.28431470075</v>
          </cell>
          <cell r="Q512">
            <v>301451.95467678137</v>
          </cell>
          <cell r="R512">
            <v>328756.23362954851</v>
          </cell>
          <cell r="S512">
            <v>430933.90498378646</v>
          </cell>
          <cell r="T512">
            <v>3136811.4250977179</v>
          </cell>
          <cell r="U512">
            <v>3136811.4250977179</v>
          </cell>
        </row>
        <row r="513">
          <cell r="C513" t="str">
            <v>BR4F-Dist</v>
          </cell>
          <cell r="G513" t="str">
            <v>One Way</v>
          </cell>
          <cell r="H513">
            <v>36457.358942765844</v>
          </cell>
          <cell r="I513">
            <v>34656.18905408492</v>
          </cell>
          <cell r="J513">
            <v>33203.736020879056</v>
          </cell>
          <cell r="K513">
            <v>29769.815251992608</v>
          </cell>
          <cell r="L513">
            <v>23282.869904594379</v>
          </cell>
          <cell r="M513">
            <v>17885.456582045281</v>
          </cell>
          <cell r="N513">
            <v>19490.862508439102</v>
          </cell>
          <cell r="O513">
            <v>24428.15949049245</v>
          </cell>
          <cell r="P513">
            <v>25561.200153101763</v>
          </cell>
          <cell r="Q513">
            <v>33677.201371682757</v>
          </cell>
          <cell r="R513">
            <v>36545.806109807032</v>
          </cell>
          <cell r="S513">
            <v>47659.859120693749</v>
          </cell>
          <cell r="T513">
            <v>362618.51451057894</v>
          </cell>
          <cell r="U513">
            <v>362618.51451057894</v>
          </cell>
        </row>
        <row r="514">
          <cell r="C514" t="str">
            <v>OF1F-Dist</v>
          </cell>
          <cell r="G514" t="str">
            <v>Retornable</v>
          </cell>
          <cell r="H514">
            <v>695177.45895386755</v>
          </cell>
          <cell r="I514">
            <v>643565.70761731872</v>
          </cell>
          <cell r="J514">
            <v>650927.48456502659</v>
          </cell>
          <cell r="K514">
            <v>569403.2307008974</v>
          </cell>
          <cell r="L514">
            <v>434856.12927683</v>
          </cell>
          <cell r="M514">
            <v>326454.96115334315</v>
          </cell>
          <cell r="N514">
            <v>345081.08639205049</v>
          </cell>
          <cell r="O514">
            <v>423647.99890986981</v>
          </cell>
          <cell r="P514">
            <v>432609.29722128902</v>
          </cell>
          <cell r="Q514">
            <v>556200.07180867973</v>
          </cell>
          <cell r="R514">
            <v>588947.62915109738</v>
          </cell>
          <cell r="S514">
            <v>749345.70696694404</v>
          </cell>
          <cell r="T514">
            <v>6416216.7627172144</v>
          </cell>
          <cell r="U514">
            <v>6416216.7627172144</v>
          </cell>
        </row>
        <row r="515">
          <cell r="C515" t="str">
            <v>OF2F-Dist</v>
          </cell>
          <cell r="G515" t="str">
            <v>Retornable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</row>
        <row r="516">
          <cell r="C516" t="str">
            <v>OF3F-Dist</v>
          </cell>
          <cell r="G516" t="str">
            <v>One Way</v>
          </cell>
          <cell r="H516">
            <v>1003203.3366421252</v>
          </cell>
          <cell r="I516">
            <v>923188.01148519223</v>
          </cell>
          <cell r="J516">
            <v>968199.39322375879</v>
          </cell>
          <cell r="K516">
            <v>841888.22996397468</v>
          </cell>
          <cell r="L516">
            <v>639118.69338043535</v>
          </cell>
          <cell r="M516">
            <v>476935.51475371979</v>
          </cell>
          <cell r="N516">
            <v>501137.63323790469</v>
          </cell>
          <cell r="O516">
            <v>611560.53087718762</v>
          </cell>
          <cell r="P516">
            <v>620765.36438150657</v>
          </cell>
          <cell r="Q516">
            <v>793339.12287980295</v>
          </cell>
          <cell r="R516">
            <v>835025.09347774484</v>
          </cell>
          <cell r="S516">
            <v>1056084.9607402291</v>
          </cell>
          <cell r="T516">
            <v>9270445.8850435819</v>
          </cell>
          <cell r="U516">
            <v>9270445.8850435819</v>
          </cell>
        </row>
        <row r="517">
          <cell r="C517" t="str">
            <v>OF4F-Dist</v>
          </cell>
          <cell r="G517" t="str">
            <v>One Way</v>
          </cell>
          <cell r="H517">
            <v>19112.352887246645</v>
          </cell>
          <cell r="I517">
            <v>18366.339731727701</v>
          </cell>
          <cell r="J517">
            <v>17866.502037623733</v>
          </cell>
          <cell r="K517">
            <v>16175.131617084779</v>
          </cell>
          <cell r="L517">
            <v>12767.888029283407</v>
          </cell>
          <cell r="M517">
            <v>9894.79880698544</v>
          </cell>
          <cell r="N517">
            <v>10784.890967202124</v>
          </cell>
          <cell r="O517">
            <v>13637.786240756228</v>
          </cell>
          <cell r="P517">
            <v>14329.840707188487</v>
          </cell>
          <cell r="Q517">
            <v>18939.687265656976</v>
          </cell>
          <cell r="R517">
            <v>20598.165808688202</v>
          </cell>
          <cell r="S517">
            <v>26895.546296382119</v>
          </cell>
          <cell r="T517">
            <v>199368.93039582585</v>
          </cell>
          <cell r="U517">
            <v>199368.93039582585</v>
          </cell>
        </row>
        <row r="518">
          <cell r="C518" t="str">
            <v>P1F-Prev</v>
          </cell>
          <cell r="G518" t="str">
            <v>Retornable</v>
          </cell>
          <cell r="H518">
            <v>2255783.8373727216</v>
          </cell>
          <cell r="I518">
            <v>2110733.7530150348</v>
          </cell>
          <cell r="J518">
            <v>3010513.2459989935</v>
          </cell>
          <cell r="K518">
            <v>2662848.3857566575</v>
          </cell>
          <cell r="L518">
            <v>2056763.512781749</v>
          </cell>
          <cell r="M518">
            <v>1561962.543116108</v>
          </cell>
          <cell r="N518">
            <v>1803220.0537218116</v>
          </cell>
          <cell r="O518">
            <v>2190336.6712254239</v>
          </cell>
          <cell r="P518">
            <v>2290859.4856425263</v>
          </cell>
          <cell r="Q518">
            <v>3018749.5231074076</v>
          </cell>
          <cell r="R518">
            <v>3278525.4300496886</v>
          </cell>
          <cell r="S518">
            <v>4281732.456492465</v>
          </cell>
          <cell r="T518">
            <v>30522028.898280591</v>
          </cell>
          <cell r="U518">
            <v>30522028.898280591</v>
          </cell>
        </row>
        <row r="519">
          <cell r="C519" t="str">
            <v>P2F-Prev</v>
          </cell>
          <cell r="G519" t="str">
            <v>Retornable</v>
          </cell>
          <cell r="H519">
            <v>41404.887399233019</v>
          </cell>
          <cell r="I519">
            <v>38417.723125765813</v>
          </cell>
          <cell r="J519">
            <v>130640.25230901648</v>
          </cell>
          <cell r="K519">
            <v>114570.04693014754</v>
          </cell>
          <cell r="L519">
            <v>87734.131044151873</v>
          </cell>
          <cell r="M519">
            <v>66051.900214608962</v>
          </cell>
          <cell r="N519">
            <v>75589.999013542358</v>
          </cell>
          <cell r="O519">
            <v>91011.721163625334</v>
          </cell>
          <cell r="P519">
            <v>94346.364582680035</v>
          </cell>
          <cell r="Q519">
            <v>123214.82500101731</v>
          </cell>
          <cell r="R519">
            <v>132614.7936668444</v>
          </cell>
          <cell r="S519">
            <v>171624.10791676346</v>
          </cell>
          <cell r="T519">
            <v>1167220.7523673968</v>
          </cell>
          <cell r="U519">
            <v>1167220.7523673968</v>
          </cell>
        </row>
        <row r="520">
          <cell r="C520" t="str">
            <v>P3F-Prev</v>
          </cell>
          <cell r="G520" t="str">
            <v>One Way</v>
          </cell>
          <cell r="H520">
            <v>56435.804519442681</v>
          </cell>
          <cell r="I520">
            <v>52475.407628169341</v>
          </cell>
          <cell r="J520">
            <v>61346.708263933222</v>
          </cell>
          <cell r="K520">
            <v>53917.831959502801</v>
          </cell>
          <cell r="L520">
            <v>41379.991564194141</v>
          </cell>
          <cell r="M520">
            <v>31223.481479609276</v>
          </cell>
          <cell r="N520">
            <v>35813.646365652545</v>
          </cell>
          <cell r="O520">
            <v>43219.926784102761</v>
          </cell>
          <cell r="P520">
            <v>44908.545559288694</v>
          </cell>
          <cell r="Q520">
            <v>58789.376202224827</v>
          </cell>
          <cell r="R520">
            <v>63427.152071776436</v>
          </cell>
          <cell r="S520">
            <v>82285.726597991292</v>
          </cell>
          <cell r="T520">
            <v>625223.59899588802</v>
          </cell>
          <cell r="U520">
            <v>625223.59899588802</v>
          </cell>
        </row>
        <row r="521">
          <cell r="C521" t="str">
            <v>P4F-Prev</v>
          </cell>
          <cell r="G521" t="str">
            <v>One Way</v>
          </cell>
          <cell r="H521">
            <v>82706.154230314933</v>
          </cell>
          <cell r="I521">
            <v>76428.754718288197</v>
          </cell>
          <cell r="J521">
            <v>106024.42291830093</v>
          </cell>
          <cell r="K521">
            <v>92590.47901558275</v>
          </cell>
          <cell r="L521">
            <v>70597.955928741139</v>
          </cell>
          <cell r="M521">
            <v>52917.331236253558</v>
          </cell>
          <cell r="N521">
            <v>60287.256665180365</v>
          </cell>
          <cell r="O521">
            <v>72254.557981245584</v>
          </cell>
          <cell r="P521">
            <v>74551.540604026173</v>
          </cell>
          <cell r="Q521">
            <v>96897.661776345107</v>
          </cell>
          <cell r="R521">
            <v>103780.32510055855</v>
          </cell>
          <cell r="S521">
            <v>133636.87956231175</v>
          </cell>
          <cell r="T521">
            <v>1022673.3197371492</v>
          </cell>
          <cell r="U521">
            <v>1022673.3197371492</v>
          </cell>
        </row>
        <row r="522">
          <cell r="C522" t="str">
            <v>P5F-Prev</v>
          </cell>
          <cell r="G522" t="str">
            <v>Retornable</v>
          </cell>
          <cell r="H522">
            <v>89203.312962662108</v>
          </cell>
          <cell r="I522">
            <v>84103.992724726209</v>
          </cell>
          <cell r="J522">
            <v>99921.203109610113</v>
          </cell>
          <cell r="K522">
            <v>89044.686859213572</v>
          </cell>
          <cell r="L522">
            <v>69288.864471194072</v>
          </cell>
          <cell r="M522">
            <v>53007.910995411425</v>
          </cell>
          <cell r="N522">
            <v>61642.987742104422</v>
          </cell>
          <cell r="O522">
            <v>75419.733443938632</v>
          </cell>
          <cell r="P522">
            <v>79448.631477197647</v>
          </cell>
          <cell r="Q522">
            <v>105439.65248992443</v>
          </cell>
          <cell r="R522">
            <v>115324.02802345513</v>
          </cell>
          <cell r="S522">
            <v>151670.4386701764</v>
          </cell>
          <cell r="T522">
            <v>1073515.4429696142</v>
          </cell>
          <cell r="U522">
            <v>1073515.4429696142</v>
          </cell>
        </row>
        <row r="523">
          <cell r="C523" t="str">
            <v>D1F-Prev</v>
          </cell>
          <cell r="G523" t="str">
            <v>Retornable</v>
          </cell>
          <cell r="H523">
            <v>4841654.399133658</v>
          </cell>
          <cell r="I523">
            <v>4509202.5534778694</v>
          </cell>
          <cell r="J523">
            <v>5006102.5783508401</v>
          </cell>
          <cell r="K523">
            <v>4407062.2560486197</v>
          </cell>
          <cell r="L523">
            <v>3387795.6043479657</v>
          </cell>
          <cell r="M523">
            <v>2560471.5007469603</v>
          </cell>
          <cell r="N523">
            <v>2951886.4970279625</v>
          </cell>
          <cell r="O523">
            <v>3564732.6157910046</v>
          </cell>
          <cell r="P523">
            <v>3712144.9511786606</v>
          </cell>
          <cell r="Q523">
            <v>4870325.6770897778</v>
          </cell>
          <cell r="R523">
            <v>5266328.4795676963</v>
          </cell>
          <cell r="S523">
            <v>6847646.7073516641</v>
          </cell>
          <cell r="T523">
            <v>51925353.82011269</v>
          </cell>
          <cell r="U523">
            <v>51925353.82011269</v>
          </cell>
        </row>
        <row r="524">
          <cell r="C524" t="str">
            <v>D2F-Prev</v>
          </cell>
          <cell r="G524" t="str">
            <v>Retornable</v>
          </cell>
          <cell r="H524">
            <v>957649.83449070132</v>
          </cell>
          <cell r="I524">
            <v>889625.45588488632</v>
          </cell>
          <cell r="J524">
            <v>993159.83858681587</v>
          </cell>
          <cell r="K524">
            <v>872086.31191454269</v>
          </cell>
          <cell r="L524">
            <v>668677.23670227511</v>
          </cell>
          <cell r="M524">
            <v>504088.17129811505</v>
          </cell>
          <cell r="N524">
            <v>579657.6807226392</v>
          </cell>
          <cell r="O524">
            <v>698204.15782652004</v>
          </cell>
          <cell r="P524">
            <v>725207.13749485137</v>
          </cell>
          <cell r="Q524">
            <v>949019.10057926783</v>
          </cell>
          <cell r="R524">
            <v>1023535.3015786004</v>
          </cell>
          <cell r="S524">
            <v>1327431.9796615592</v>
          </cell>
          <cell r="T524">
            <v>10188342.206740776</v>
          </cell>
          <cell r="U524">
            <v>10188342.206740776</v>
          </cell>
        </row>
        <row r="525">
          <cell r="C525" t="str">
            <v>D3F-Prev</v>
          </cell>
          <cell r="G525" t="str">
            <v>One Way</v>
          </cell>
          <cell r="H525">
            <v>157775.54175921372</v>
          </cell>
          <cell r="I525">
            <v>146342.08873928091</v>
          </cell>
          <cell r="J525">
            <v>168401.44402330858</v>
          </cell>
          <cell r="K525">
            <v>147641.1743224604</v>
          </cell>
          <cell r="L525">
            <v>113026.94619261645</v>
          </cell>
          <cell r="M525">
            <v>85071.763381641766</v>
          </cell>
          <cell r="N525">
            <v>97669.733200453134</v>
          </cell>
          <cell r="O525">
            <v>117456.29134158065</v>
          </cell>
          <cell r="P525">
            <v>121802.80841906862</v>
          </cell>
          <cell r="Q525">
            <v>159135.64183910372</v>
          </cell>
          <cell r="R525">
            <v>171351.71894811885</v>
          </cell>
          <cell r="S525">
            <v>221864.01556491276</v>
          </cell>
          <cell r="T525">
            <v>1707539.1677317594</v>
          </cell>
          <cell r="U525">
            <v>1707539.1677317594</v>
          </cell>
        </row>
        <row r="526">
          <cell r="C526" t="str">
            <v>D4F-Prev</v>
          </cell>
          <cell r="G526" t="str">
            <v>One Way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C527" t="str">
            <v>V1F-Prev</v>
          </cell>
          <cell r="G527" t="str">
            <v>Retornable</v>
          </cell>
          <cell r="H527">
            <v>2791208.5017957692</v>
          </cell>
          <cell r="I527">
            <v>2652121.7445178842</v>
          </cell>
          <cell r="J527">
            <v>3050403.3029119098</v>
          </cell>
          <cell r="K527">
            <v>2738965.7814222807</v>
          </cell>
          <cell r="L527">
            <v>2147235.4648374333</v>
          </cell>
          <cell r="M527">
            <v>1654833.8897803731</v>
          </cell>
          <cell r="N527">
            <v>1917556.2342723217</v>
          </cell>
          <cell r="O527">
            <v>2370686.734120321</v>
          </cell>
          <cell r="P527">
            <v>2511365.944998215</v>
          </cell>
          <cell r="Q527">
            <v>3351398.1238180557</v>
          </cell>
          <cell r="R527">
            <v>3685576.238566617</v>
          </cell>
          <cell r="S527">
            <v>4873220.8774202084</v>
          </cell>
          <cell r="T527">
            <v>33744572.838461384</v>
          </cell>
          <cell r="U527">
            <v>33744572.838461384</v>
          </cell>
        </row>
        <row r="528">
          <cell r="C528" t="str">
            <v>V2F-Prev</v>
          </cell>
          <cell r="G528" t="str">
            <v>Retornable</v>
          </cell>
          <cell r="H528">
            <v>672114.02801871626</v>
          </cell>
          <cell r="I528">
            <v>635681.57275688648</v>
          </cell>
          <cell r="J528">
            <v>736755.01874003129</v>
          </cell>
          <cell r="K528">
            <v>658485.83482155821</v>
          </cell>
          <cell r="L528">
            <v>513845.68229973374</v>
          </cell>
          <cell r="M528">
            <v>394184.78195175168</v>
          </cell>
          <cell r="N528">
            <v>454658.31641005038</v>
          </cell>
          <cell r="O528">
            <v>559502.3781839963</v>
          </cell>
          <cell r="P528">
            <v>589966.88700433366</v>
          </cell>
          <cell r="Q528">
            <v>783668.94383792416</v>
          </cell>
          <cell r="R528">
            <v>857827.72617448575</v>
          </cell>
          <cell r="S528">
            <v>1129010.3072449223</v>
          </cell>
          <cell r="T528">
            <v>7985701.477444388</v>
          </cell>
          <cell r="U528">
            <v>7985701.477444388</v>
          </cell>
        </row>
        <row r="529">
          <cell r="C529" t="str">
            <v>V3F-Prev</v>
          </cell>
          <cell r="G529" t="str">
            <v>One Way</v>
          </cell>
          <cell r="H529">
            <v>193008.82102224889</v>
          </cell>
          <cell r="I529">
            <v>179674.22544732629</v>
          </cell>
          <cell r="J529">
            <v>203763.86612872971</v>
          </cell>
          <cell r="K529">
            <v>179128.33051085562</v>
          </cell>
          <cell r="L529">
            <v>137437.8673117932</v>
          </cell>
          <cell r="M529">
            <v>103625.14169174738</v>
          </cell>
          <cell r="N529">
            <v>117427.82309371229</v>
          </cell>
          <cell r="O529">
            <v>141915.63381440454</v>
          </cell>
          <cell r="P529">
            <v>146896.8954656726</v>
          </cell>
          <cell r="Q529">
            <v>191461.05170757431</v>
          </cell>
          <cell r="R529">
            <v>205545.61778596891</v>
          </cell>
          <cell r="S529">
            <v>265188.50293121999</v>
          </cell>
          <cell r="T529">
            <v>2065073.7769112536</v>
          </cell>
          <cell r="U529">
            <v>2065073.7769112536</v>
          </cell>
        </row>
        <row r="530">
          <cell r="C530" t="str">
            <v>V4F-Prev</v>
          </cell>
          <cell r="G530" t="str">
            <v>One Way</v>
          </cell>
          <cell r="H530">
            <v>153030.34546362609</v>
          </cell>
          <cell r="I530">
            <v>143393.88577143676</v>
          </cell>
          <cell r="J530">
            <v>162067.12416640637</v>
          </cell>
          <cell r="K530">
            <v>143468.38920513011</v>
          </cell>
          <cell r="L530">
            <v>110871.2597091418</v>
          </cell>
          <cell r="M530">
            <v>84216.958958386283</v>
          </cell>
          <cell r="N530">
            <v>96168.663785703524</v>
          </cell>
          <cell r="O530">
            <v>117147.42072695843</v>
          </cell>
          <cell r="P530">
            <v>122256.68865149026</v>
          </cell>
          <cell r="Q530">
            <v>160702.20566094725</v>
          </cell>
          <cell r="R530">
            <v>174045.01695890716</v>
          </cell>
          <cell r="S530">
            <v>226598.92965371264</v>
          </cell>
          <cell r="T530">
            <v>1693966.8887118469</v>
          </cell>
          <cell r="U530">
            <v>1693966.8887118469</v>
          </cell>
        </row>
        <row r="531">
          <cell r="C531" t="str">
            <v>Q1F-Prev</v>
          </cell>
          <cell r="G531" t="str">
            <v>Retornable</v>
          </cell>
          <cell r="H531">
            <v>2443160.1020762967</v>
          </cell>
          <cell r="I531">
            <v>2277157.5077291206</v>
          </cell>
          <cell r="J531">
            <v>2528943.8944523861</v>
          </cell>
          <cell r="K531">
            <v>2226101.9053211776</v>
          </cell>
          <cell r="L531">
            <v>1710313.3118271281</v>
          </cell>
          <cell r="M531">
            <v>1291349.7666446217</v>
          </cell>
          <cell r="N531">
            <v>1465485.4969050195</v>
          </cell>
          <cell r="O531">
            <v>1773765.5177895112</v>
          </cell>
          <cell r="P531">
            <v>1838904.7845780062</v>
          </cell>
          <cell r="Q531">
            <v>2400681.6567799109</v>
          </cell>
          <cell r="R531">
            <v>2581656.7302952362</v>
          </cell>
          <cell r="S531">
            <v>3336657.8163038073</v>
          </cell>
          <cell r="T531">
            <v>25874178.490702227</v>
          </cell>
          <cell r="U531">
            <v>25874178.490702227</v>
          </cell>
        </row>
        <row r="532">
          <cell r="C532" t="str">
            <v>Q2F-Prev</v>
          </cell>
          <cell r="G532" t="str">
            <v>Retornable</v>
          </cell>
          <cell r="H532">
            <v>331824.95402668871</v>
          </cell>
          <cell r="I532">
            <v>303556.98912407871</v>
          </cell>
          <cell r="J532">
            <v>331077.41743341601</v>
          </cell>
          <cell r="K532">
            <v>286111.94425955124</v>
          </cell>
          <cell r="L532">
            <v>215833.87347456068</v>
          </cell>
          <cell r="M532">
            <v>160026.30109628974</v>
          </cell>
          <cell r="N532">
            <v>178353.38102941704</v>
          </cell>
          <cell r="O532">
            <v>212029.08842305822</v>
          </cell>
          <cell r="P532">
            <v>215925.18540747144</v>
          </cell>
          <cell r="Q532">
            <v>276928.23333465459</v>
          </cell>
          <cell r="R532">
            <v>292591.67598828685</v>
          </cell>
          <cell r="S532">
            <v>371575.11999456183</v>
          </cell>
          <cell r="T532">
            <v>3175834.1635920354</v>
          </cell>
          <cell r="U532">
            <v>3175834.1635920354</v>
          </cell>
        </row>
        <row r="533">
          <cell r="C533" t="str">
            <v>Q3F-Prev</v>
          </cell>
          <cell r="G533" t="str">
            <v>One Way</v>
          </cell>
          <cell r="H533">
            <v>873105.65768692782</v>
          </cell>
          <cell r="I533">
            <v>790269.95980610908</v>
          </cell>
          <cell r="J533">
            <v>879689.00765761582</v>
          </cell>
          <cell r="K533">
            <v>751795.32884460525</v>
          </cell>
          <cell r="L533">
            <v>560705.08503143454</v>
          </cell>
          <cell r="M533">
            <v>410904.04407452181</v>
          </cell>
          <cell r="N533">
            <v>452525.33061064663</v>
          </cell>
          <cell r="O533">
            <v>531426.26319656218</v>
          </cell>
          <cell r="P533">
            <v>534447.82401435042</v>
          </cell>
          <cell r="Q533">
            <v>676685.27225440415</v>
          </cell>
          <cell r="R533">
            <v>705596.23238589754</v>
          </cell>
          <cell r="S533">
            <v>884029.93764624407</v>
          </cell>
          <cell r="T533">
            <v>8051179.9432093184</v>
          </cell>
          <cell r="U533">
            <v>8051179.9432093184</v>
          </cell>
        </row>
        <row r="534">
          <cell r="C534" t="str">
            <v>Q4F-Prev</v>
          </cell>
          <cell r="G534" t="str">
            <v>One Way</v>
          </cell>
          <cell r="H534">
            <v>173449.9952653925</v>
          </cell>
          <cell r="I534">
            <v>158075.8501130623</v>
          </cell>
          <cell r="J534">
            <v>172714.34289009828</v>
          </cell>
          <cell r="K534">
            <v>148676.7896959036</v>
          </cell>
          <cell r="L534">
            <v>111714.19002483839</v>
          </cell>
          <cell r="M534">
            <v>82496.249839708384</v>
          </cell>
          <cell r="N534">
            <v>91569.357372602972</v>
          </cell>
          <cell r="O534">
            <v>108408.02245599106</v>
          </cell>
          <cell r="P534">
            <v>109935.22907667341</v>
          </cell>
          <cell r="Q534">
            <v>140390.6326489647</v>
          </cell>
          <cell r="R534">
            <v>147685.92310806084</v>
          </cell>
          <cell r="S534">
            <v>186723.13335106362</v>
          </cell>
          <cell r="T534">
            <v>1631839.7158423602</v>
          </cell>
          <cell r="U534">
            <v>1631839.7158423602</v>
          </cell>
        </row>
        <row r="535">
          <cell r="C535" t="str">
            <v>R1F-Prev</v>
          </cell>
          <cell r="G535" t="str">
            <v>Retornable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C536" t="str">
            <v>R4F-Prev</v>
          </cell>
          <cell r="G536" t="str">
            <v>One Way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C537" t="str">
            <v>H2F-Prev</v>
          </cell>
          <cell r="G537" t="str">
            <v>One Way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C538" t="str">
            <v>H3F-Prev</v>
          </cell>
          <cell r="G538" t="str">
            <v>One Way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C539" t="str">
            <v>L3F-Prev</v>
          </cell>
          <cell r="G539" t="str">
            <v>One Way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C540" t="str">
            <v>J1F-Prev</v>
          </cell>
          <cell r="G540" t="str">
            <v>Retornable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</row>
        <row r="541">
          <cell r="C541" t="str">
            <v>J2F-Prev</v>
          </cell>
          <cell r="G541" t="str">
            <v>Retornable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C542" t="str">
            <v>J3F-Prev</v>
          </cell>
          <cell r="G542" t="str">
            <v>One Way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C543" t="str">
            <v>SG1F-Prev</v>
          </cell>
          <cell r="G543" t="str">
            <v>Retornable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</row>
        <row r="544">
          <cell r="C544" t="str">
            <v>I1F-Prev</v>
          </cell>
          <cell r="G544" t="str">
            <v>Retornable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</row>
        <row r="545">
          <cell r="C545" t="str">
            <v>I2F-Prev</v>
          </cell>
          <cell r="G545" t="str">
            <v>Retornable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</row>
        <row r="546">
          <cell r="C546" t="str">
            <v>I3F-Prev</v>
          </cell>
          <cell r="G546" t="str">
            <v>One Way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137115.58995739921</v>
          </cell>
          <cell r="O546">
            <v>117599.05036831507</v>
          </cell>
          <cell r="P546">
            <v>147734.46606706822</v>
          </cell>
          <cell r="Q546">
            <v>227527.64187991701</v>
          </cell>
          <cell r="R546">
            <v>283064.37170697021</v>
          </cell>
          <cell r="S546">
            <v>417004.35226725682</v>
          </cell>
          <cell r="T546">
            <v>1330045.4722469265</v>
          </cell>
          <cell r="U546">
            <v>1330045.4722469265</v>
          </cell>
        </row>
        <row r="547">
          <cell r="C547" t="str">
            <v>I4F-Prev</v>
          </cell>
          <cell r="G547" t="str">
            <v>One Way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98877.778923895559</v>
          </cell>
          <cell r="O547">
            <v>83722.051712923523</v>
          </cell>
          <cell r="P547">
            <v>103824.01559128542</v>
          </cell>
          <cell r="Q547">
            <v>157828.32192137712</v>
          </cell>
          <cell r="R547">
            <v>193786.99515975968</v>
          </cell>
          <cell r="S547">
            <v>281722.49508529692</v>
          </cell>
          <cell r="T547">
            <v>919761.65839453822</v>
          </cell>
          <cell r="U547">
            <v>919761.65839453822</v>
          </cell>
        </row>
        <row r="548">
          <cell r="C548" t="str">
            <v>SN3F-Prev</v>
          </cell>
          <cell r="G548" t="str">
            <v>One Way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</row>
        <row r="549">
          <cell r="C549" t="str">
            <v>SN4F-Prev</v>
          </cell>
          <cell r="G549" t="str">
            <v>One Way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</row>
        <row r="550">
          <cell r="C550" t="str">
            <v>BR1F-Prev</v>
          </cell>
          <cell r="G550" t="str">
            <v>Retornable</v>
          </cell>
          <cell r="H550">
            <v>974904.50763209153</v>
          </cell>
          <cell r="I550">
            <v>948357.29453028832</v>
          </cell>
          <cell r="J550">
            <v>1299766.5977559411</v>
          </cell>
          <cell r="K550">
            <v>1192959.7652827071</v>
          </cell>
          <cell r="L550">
            <v>955303.73352699075</v>
          </cell>
          <cell r="M550">
            <v>751533.44556174288</v>
          </cell>
          <cell r="N550">
            <v>838908.85579778464</v>
          </cell>
          <cell r="O550">
            <v>1077224.7412038047</v>
          </cell>
          <cell r="P550">
            <v>1155126.5362929548</v>
          </cell>
          <cell r="Q550">
            <v>1559992.9907992948</v>
          </cell>
          <cell r="R550">
            <v>1735693.4813632546</v>
          </cell>
          <cell r="S550">
            <v>2321414.6857336527</v>
          </cell>
          <cell r="T550">
            <v>14811186.635480508</v>
          </cell>
          <cell r="U550">
            <v>14811186.635480508</v>
          </cell>
        </row>
        <row r="551">
          <cell r="C551" t="str">
            <v>BR2F-Prev</v>
          </cell>
          <cell r="G551" t="str">
            <v>Retornable</v>
          </cell>
          <cell r="H551">
            <v>231857.42538000806</v>
          </cell>
          <cell r="I551">
            <v>221539.09850502963</v>
          </cell>
          <cell r="J551">
            <v>277611.51086030179</v>
          </cell>
          <cell r="K551">
            <v>250252.49166146142</v>
          </cell>
          <cell r="L551">
            <v>196812.69778986328</v>
          </cell>
          <cell r="M551">
            <v>152053.39288303739</v>
          </cell>
          <cell r="N551">
            <v>166676.54404995852</v>
          </cell>
          <cell r="O551">
            <v>210161.06259459717</v>
          </cell>
          <cell r="P551">
            <v>221276.14741230017</v>
          </cell>
          <cell r="Q551">
            <v>293398.70616183343</v>
          </cell>
          <cell r="R551">
            <v>320485.94239308371</v>
          </cell>
          <cell r="S551">
            <v>420782.28428696224</v>
          </cell>
          <cell r="T551">
            <v>2962907.3039784371</v>
          </cell>
          <cell r="U551">
            <v>2962907.3039784371</v>
          </cell>
        </row>
        <row r="552">
          <cell r="C552" t="str">
            <v>BR3F-Prev</v>
          </cell>
          <cell r="G552" t="str">
            <v>One Way</v>
          </cell>
          <cell r="H552">
            <v>180340.03915836397</v>
          </cell>
          <cell r="I552">
            <v>172089.7164290573</v>
          </cell>
          <cell r="J552">
            <v>241013.04769131995</v>
          </cell>
          <cell r="K552">
            <v>216964.97996145574</v>
          </cell>
          <cell r="L552">
            <v>170395.93616958204</v>
          </cell>
          <cell r="M552">
            <v>131456.90816699844</v>
          </cell>
          <cell r="N552">
            <v>143889.3944102877</v>
          </cell>
          <cell r="O552">
            <v>181158.5679377068</v>
          </cell>
          <cell r="P552">
            <v>190448.85207469008</v>
          </cell>
          <cell r="Q552">
            <v>252129.32100653066</v>
          </cell>
          <cell r="R552">
            <v>274966.15853944817</v>
          </cell>
          <cell r="S552">
            <v>360425.8362787902</v>
          </cell>
          <cell r="T552">
            <v>2515278.7578242309</v>
          </cell>
          <cell r="U552">
            <v>2515278.7578242309</v>
          </cell>
        </row>
        <row r="553">
          <cell r="C553" t="str">
            <v>BR4F-Prev</v>
          </cell>
          <cell r="G553" t="str">
            <v>One Way</v>
          </cell>
          <cell r="H553">
            <v>237692.63264748055</v>
          </cell>
          <cell r="I553">
            <v>225949.46679287078</v>
          </cell>
          <cell r="J553">
            <v>273762.88111763884</v>
          </cell>
          <cell r="K553">
            <v>245450.40318958525</v>
          </cell>
          <cell r="L553">
            <v>191965.91437062548</v>
          </cell>
          <cell r="M553">
            <v>147464.5540166393</v>
          </cell>
          <cell r="N553">
            <v>160701.03293264261</v>
          </cell>
          <cell r="O553">
            <v>201408.76069828949</v>
          </cell>
          <cell r="P553">
            <v>210750.61536260537</v>
          </cell>
          <cell r="Q553">
            <v>277666.57552310836</v>
          </cell>
          <cell r="R553">
            <v>301318.05550725199</v>
          </cell>
          <cell r="S553">
            <v>392952.77911911509</v>
          </cell>
          <cell r="T553">
            <v>2867083.6712778532</v>
          </cell>
          <cell r="U553">
            <v>2867083.6712778532</v>
          </cell>
        </row>
        <row r="554">
          <cell r="C554" t="str">
            <v>OF1F-Prev</v>
          </cell>
          <cell r="G554" t="str">
            <v>Retornable</v>
          </cell>
          <cell r="H554">
            <v>260698.04735837108</v>
          </cell>
          <cell r="I554">
            <v>241343.15801194176</v>
          </cell>
          <cell r="J554">
            <v>459747.12682598055</v>
          </cell>
          <cell r="K554">
            <v>402166.91648087418</v>
          </cell>
          <cell r="L554">
            <v>307136.90965328674</v>
          </cell>
          <cell r="M554">
            <v>230573.65680084936</v>
          </cell>
          <cell r="N554">
            <v>243729.20448542573</v>
          </cell>
          <cell r="O554">
            <v>299220.65806537855</v>
          </cell>
          <cell r="P554">
            <v>305549.98237415095</v>
          </cell>
          <cell r="Q554">
            <v>392841.58530396095</v>
          </cell>
          <cell r="R554">
            <v>415971.03636532801</v>
          </cell>
          <cell r="S554">
            <v>529259.47044262453</v>
          </cell>
          <cell r="T554">
            <v>4088237.7521681716</v>
          </cell>
          <cell r="U554">
            <v>4088237.7521681716</v>
          </cell>
        </row>
        <row r="555">
          <cell r="C555" t="str">
            <v>OF2F-Prev</v>
          </cell>
          <cell r="G555" t="str">
            <v>Retornable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</row>
        <row r="556">
          <cell r="C556" t="str">
            <v>OF3F-Prev</v>
          </cell>
          <cell r="G556" t="str">
            <v>One Way</v>
          </cell>
          <cell r="H556">
            <v>216720.31160663959</v>
          </cell>
          <cell r="I556">
            <v>199434.73692009607</v>
          </cell>
          <cell r="J556">
            <v>316730.22018792597</v>
          </cell>
          <cell r="K556">
            <v>275409.63805219793</v>
          </cell>
          <cell r="L556">
            <v>209076.97928480527</v>
          </cell>
          <cell r="M556">
            <v>156021.46795445919</v>
          </cell>
          <cell r="N556">
            <v>163938.78578192304</v>
          </cell>
          <cell r="O556">
            <v>200061.7878493247</v>
          </cell>
          <cell r="P556">
            <v>203072.99500667353</v>
          </cell>
          <cell r="Q556">
            <v>259527.61056455702</v>
          </cell>
          <cell r="R556">
            <v>273164.47786548728</v>
          </cell>
          <cell r="S556">
            <v>345480.51206545805</v>
          </cell>
          <cell r="T556">
            <v>2818639.5231395476</v>
          </cell>
          <cell r="U556">
            <v>2818639.5231395476</v>
          </cell>
        </row>
        <row r="557">
          <cell r="C557" t="str">
            <v>OF4F-Prev</v>
          </cell>
          <cell r="G557" t="str">
            <v>One Way</v>
          </cell>
          <cell r="H557">
            <v>41166.616435705277</v>
          </cell>
          <cell r="I557">
            <v>39559.758420346458</v>
          </cell>
          <cell r="J557">
            <v>56444.189227333918</v>
          </cell>
          <cell r="K557">
            <v>51100.779987552291</v>
          </cell>
          <cell r="L557">
            <v>40336.551969751694</v>
          </cell>
          <cell r="M557">
            <v>31259.834468536283</v>
          </cell>
          <cell r="N557">
            <v>34071.830359799103</v>
          </cell>
          <cell r="O557">
            <v>43084.750758383816</v>
          </cell>
          <cell r="P557">
            <v>45271.102243227651</v>
          </cell>
          <cell r="Q557">
            <v>59834.616181615573</v>
          </cell>
          <cell r="R557">
            <v>65074.112783423712</v>
          </cell>
          <cell r="S557">
            <v>84968.915646088106</v>
          </cell>
          <cell r="T557">
            <v>592173.05848176393</v>
          </cell>
          <cell r="U557">
            <v>592173.05848176393</v>
          </cell>
        </row>
        <row r="558">
          <cell r="C558" t="str">
            <v>P1G-Dis</v>
          </cell>
          <cell r="G558" t="str">
            <v>Retornable</v>
          </cell>
          <cell r="H558">
            <v>997704.4822880649</v>
          </cell>
          <cell r="I558">
            <v>977188.07571855327</v>
          </cell>
          <cell r="J558">
            <v>987672.14365330571</v>
          </cell>
          <cell r="K558">
            <v>1004386.9181349103</v>
          </cell>
          <cell r="L558">
            <v>764939.45469139423</v>
          </cell>
          <cell r="M558">
            <v>647003.09424913186</v>
          </cell>
          <cell r="N558">
            <v>789102.71536591323</v>
          </cell>
          <cell r="O558">
            <v>911075.20929872198</v>
          </cell>
          <cell r="P558">
            <v>976889.90113928914</v>
          </cell>
          <cell r="Q558">
            <v>1172883.0596829467</v>
          </cell>
          <cell r="R558">
            <v>1151279.3823746922</v>
          </cell>
          <cell r="S558">
            <v>1722214.0947138027</v>
          </cell>
          <cell r="T558">
            <v>12102338.531310726</v>
          </cell>
          <cell r="U558">
            <v>12102338.531310726</v>
          </cell>
        </row>
        <row r="559">
          <cell r="C559" t="str">
            <v>P2G-Dis</v>
          </cell>
          <cell r="G559" t="str">
            <v>Retornable</v>
          </cell>
          <cell r="H559">
            <v>40171.913170777196</v>
          </cell>
          <cell r="I559">
            <v>39102.551317135563</v>
          </cell>
          <cell r="J559">
            <v>39276.394237129862</v>
          </cell>
          <cell r="K559">
            <v>39691.46059652487</v>
          </cell>
          <cell r="L559">
            <v>30039.002706084037</v>
          </cell>
          <cell r="M559">
            <v>25247.142667966487</v>
          </cell>
          <cell r="N559">
            <v>30596.495071440077</v>
          </cell>
          <cell r="O559">
            <v>35100.175907911624</v>
          </cell>
          <cell r="P559">
            <v>37394.013360442979</v>
          </cell>
          <cell r="Q559">
            <v>44606.367178194785</v>
          </cell>
          <cell r="R559">
            <v>43500.33966114674</v>
          </cell>
          <cell r="S559">
            <v>64647.650136037701</v>
          </cell>
          <cell r="T559">
            <v>469373.50601079193</v>
          </cell>
          <cell r="U559">
            <v>469373.50601079193</v>
          </cell>
        </row>
        <row r="560">
          <cell r="C560" t="str">
            <v>P3G-Dis</v>
          </cell>
          <cell r="G560" t="str">
            <v>One Way</v>
          </cell>
          <cell r="H560">
            <v>5286.8231949836318</v>
          </cell>
          <cell r="I560">
            <v>5175.7328829132857</v>
          </cell>
          <cell r="J560">
            <v>5228.8630765470361</v>
          </cell>
          <cell r="K560">
            <v>5314.9136944858919</v>
          </cell>
          <cell r="L560">
            <v>4045.971987055173</v>
          </cell>
          <cell r="M560">
            <v>3420.6035579564523</v>
          </cell>
          <cell r="N560">
            <v>4169.9460305870234</v>
          </cell>
          <cell r="O560">
            <v>4812.2875659266801</v>
          </cell>
          <cell r="P560">
            <v>5157.5487521541745</v>
          </cell>
          <cell r="Q560">
            <v>6189.4598423575626</v>
          </cell>
          <cell r="R560">
            <v>6072.6606224226562</v>
          </cell>
          <cell r="S560">
            <v>9079.9948840772959</v>
          </cell>
          <cell r="T560">
            <v>63954.806091466875</v>
          </cell>
          <cell r="U560">
            <v>63954.806091466875</v>
          </cell>
        </row>
        <row r="561">
          <cell r="C561" t="str">
            <v>P4G-Dis</v>
          </cell>
          <cell r="G561" t="str">
            <v>One Way</v>
          </cell>
          <cell r="H561">
            <v>24110.84812693861</v>
          </cell>
          <cell r="I561">
            <v>23498.50986640995</v>
          </cell>
          <cell r="J561">
            <v>23632.93808755411</v>
          </cell>
          <cell r="K561">
            <v>23913.314526924285</v>
          </cell>
          <cell r="L561">
            <v>18121.35190462225</v>
          </cell>
          <cell r="M561">
            <v>15250.553239879488</v>
          </cell>
          <cell r="N561">
            <v>18506.287707595904</v>
          </cell>
          <cell r="O561">
            <v>21258.727716781563</v>
          </cell>
          <cell r="P561">
            <v>22678.61770407324</v>
          </cell>
          <cell r="Q561">
            <v>27089.697725588991</v>
          </cell>
          <cell r="R561">
            <v>26454.474258994302</v>
          </cell>
          <cell r="S561">
            <v>39369.953101395928</v>
          </cell>
          <cell r="T561">
            <v>283885.27396675863</v>
          </cell>
          <cell r="U561">
            <v>283885.27396675863</v>
          </cell>
        </row>
        <row r="562">
          <cell r="C562" t="str">
            <v>P5G-Dis</v>
          </cell>
          <cell r="G562" t="str">
            <v>Retornable</v>
          </cell>
          <cell r="H562">
            <v>7747.6066324320564</v>
          </cell>
          <cell r="I562">
            <v>7467.7196400586872</v>
          </cell>
          <cell r="J562">
            <v>7425.7343461499077</v>
          </cell>
          <cell r="K562">
            <v>7426.983554643949</v>
          </cell>
          <cell r="L562">
            <v>5561.4316613303963</v>
          </cell>
          <cell r="M562">
            <v>4623.5158342610739</v>
          </cell>
          <cell r="N562">
            <v>5540.6283910356615</v>
          </cell>
          <cell r="O562">
            <v>6283.2838353923253</v>
          </cell>
          <cell r="P562">
            <v>6614.9506054822814</v>
          </cell>
          <cell r="Q562">
            <v>7795.061801491901</v>
          </cell>
          <cell r="R562">
            <v>7506.8570313216733</v>
          </cell>
          <cell r="S562">
            <v>11012.826608778643</v>
          </cell>
          <cell r="T562">
            <v>85006.599942378554</v>
          </cell>
          <cell r="U562">
            <v>85006.599942378554</v>
          </cell>
        </row>
        <row r="563">
          <cell r="C563" t="str">
            <v>D1G-Dis</v>
          </cell>
          <cell r="G563" t="str">
            <v>Retornable</v>
          </cell>
          <cell r="H563">
            <v>55981.839716219532</v>
          </cell>
          <cell r="I563">
            <v>52476.150546928664</v>
          </cell>
          <cell r="J563">
            <v>50664.432075945355</v>
          </cell>
          <cell r="K563">
            <v>49112.023423813909</v>
          </cell>
          <cell r="L563">
            <v>35572.173745392945</v>
          </cell>
          <cell r="M563">
            <v>28541.895520932969</v>
          </cell>
          <cell r="N563">
            <v>33792.289632957865</v>
          </cell>
          <cell r="O563">
            <v>36501.956421650932</v>
          </cell>
          <cell r="P563">
            <v>36906.374792115588</v>
          </cell>
          <cell r="Q563">
            <v>41616.683317614094</v>
          </cell>
          <cell r="R563">
            <v>38191.914692572565</v>
          </cell>
          <cell r="S563">
            <v>52735.986842641491</v>
          </cell>
          <cell r="T563">
            <v>512093.72072878591</v>
          </cell>
          <cell r="U563">
            <v>512093.72072878591</v>
          </cell>
        </row>
        <row r="564">
          <cell r="C564" t="str">
            <v>D2G-Dis</v>
          </cell>
          <cell r="G564" t="str">
            <v>Retornable</v>
          </cell>
          <cell r="H564">
            <v>29448.715480886131</v>
          </cell>
          <cell r="I564">
            <v>27527.143078014742</v>
          </cell>
          <cell r="J564">
            <v>26502.381601126326</v>
          </cell>
          <cell r="K564">
            <v>25618.557021142617</v>
          </cell>
          <cell r="L564">
            <v>18503.969354929293</v>
          </cell>
          <cell r="M564">
            <v>14805.650739113227</v>
          </cell>
          <cell r="N564">
            <v>17480.547094937338</v>
          </cell>
          <cell r="O564">
            <v>18829.932639978291</v>
          </cell>
          <cell r="P564">
            <v>18985.923659449334</v>
          </cell>
          <cell r="Q564">
            <v>21350.0064400763</v>
          </cell>
          <cell r="R564">
            <v>19539.104242426529</v>
          </cell>
          <cell r="S564">
            <v>26905.770201937794</v>
          </cell>
          <cell r="T564">
            <v>265497.70155401796</v>
          </cell>
          <cell r="U564">
            <v>265497.70155401796</v>
          </cell>
        </row>
        <row r="565">
          <cell r="C565" t="str">
            <v>D3G-Dis</v>
          </cell>
          <cell r="G565" t="str">
            <v>One Way</v>
          </cell>
          <cell r="H565">
            <v>13334.325028595189</v>
          </cell>
          <cell r="I565">
            <v>12349.148494746394</v>
          </cell>
          <cell r="J565">
            <v>11778.538333496701</v>
          </cell>
          <cell r="K565">
            <v>11278.476004151071</v>
          </cell>
          <cell r="L565">
            <v>8068.7773021873036</v>
          </cell>
          <cell r="M565">
            <v>6394.02559344582</v>
          </cell>
          <cell r="N565">
            <v>7475.8749691326584</v>
          </cell>
          <cell r="O565">
            <v>7973.9060215782629</v>
          </cell>
          <cell r="P565">
            <v>7960.1946588549154</v>
          </cell>
          <cell r="Q565">
            <v>8861.6154200707388</v>
          </cell>
          <cell r="R565">
            <v>8027.7677986663457</v>
          </cell>
          <cell r="S565">
            <v>10941.129607489578</v>
          </cell>
          <cell r="T565">
            <v>114443.77923241499</v>
          </cell>
          <cell r="U565">
            <v>114443.77923241499</v>
          </cell>
        </row>
        <row r="566">
          <cell r="C566" t="str">
            <v>D4G-Dis</v>
          </cell>
          <cell r="G566" t="str">
            <v>One Way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</row>
        <row r="567">
          <cell r="C567" t="str">
            <v>V1G-Dis</v>
          </cell>
          <cell r="G567" t="str">
            <v>Retornable</v>
          </cell>
          <cell r="H567">
            <v>119587.15405968347</v>
          </cell>
          <cell r="I567">
            <v>119959.98371418391</v>
          </cell>
          <cell r="J567">
            <v>124129.30199101746</v>
          </cell>
          <cell r="K567">
            <v>129181.09167438249</v>
          </cell>
          <cell r="L567">
            <v>100646.73903314761</v>
          </cell>
          <cell r="M567">
            <v>87055.67172654673</v>
          </cell>
          <cell r="N567">
            <v>111385.56693936209</v>
          </cell>
          <cell r="O567">
            <v>130389.47730095903</v>
          </cell>
          <cell r="P567">
            <v>143328.55293007972</v>
          </cell>
          <cell r="Q567">
            <v>176359.11333285106</v>
          </cell>
          <cell r="R567">
            <v>177354.1281165955</v>
          </cell>
          <cell r="S567">
            <v>269685.25834445539</v>
          </cell>
          <cell r="T567">
            <v>1689062.0391632644</v>
          </cell>
          <cell r="U567">
            <v>1689062.0391632644</v>
          </cell>
        </row>
        <row r="568">
          <cell r="C568" t="str">
            <v>V2G-Dis</v>
          </cell>
          <cell r="G568" t="str">
            <v>Retornable</v>
          </cell>
          <cell r="H568">
            <v>48591.236852656948</v>
          </cell>
          <cell r="I568">
            <v>47903.483583713831</v>
          </cell>
          <cell r="J568">
            <v>48716.053486562349</v>
          </cell>
          <cell r="K568">
            <v>49827.888416139598</v>
          </cell>
          <cell r="L568">
            <v>38155.443606213332</v>
          </cell>
          <cell r="M568">
            <v>32437.211955964987</v>
          </cell>
          <cell r="N568">
            <v>40791.555757263835</v>
          </cell>
          <cell r="O568">
            <v>46933.49797518018</v>
          </cell>
          <cell r="P568">
            <v>50707.842350646533</v>
          </cell>
          <cell r="Q568">
            <v>61325.944496072436</v>
          </cell>
          <cell r="R568">
            <v>60616.706313492032</v>
          </cell>
          <cell r="S568">
            <v>90596.743858628601</v>
          </cell>
          <cell r="T568">
            <v>616603.60865253466</v>
          </cell>
          <cell r="U568">
            <v>616603.60865253466</v>
          </cell>
        </row>
        <row r="569">
          <cell r="C569" t="str">
            <v>V3G-Dis</v>
          </cell>
          <cell r="G569" t="str">
            <v>One Way</v>
          </cell>
          <cell r="H569">
            <v>27155.737565340227</v>
          </cell>
          <cell r="I569">
            <v>26309.264104590773</v>
          </cell>
          <cell r="J569">
            <v>26277.979131688735</v>
          </cell>
          <cell r="K569">
            <v>26381.286317214672</v>
          </cell>
          <cell r="L569">
            <v>19814.939970846281</v>
          </cell>
          <cell r="M569">
            <v>16511.406937556334</v>
          </cell>
          <cell r="N569">
            <v>20337.028627696007</v>
          </cell>
          <cell r="O569">
            <v>22899.61843807235</v>
          </cell>
          <cell r="P569">
            <v>24192.294334847888</v>
          </cell>
          <cell r="Q569">
            <v>28582.890646058655</v>
          </cell>
          <cell r="R569">
            <v>27573.374630587627</v>
          </cell>
          <cell r="S569">
            <v>40178.251848660031</v>
          </cell>
          <cell r="T569">
            <v>306214.07255315955</v>
          </cell>
          <cell r="U569">
            <v>306214.07255315955</v>
          </cell>
        </row>
        <row r="570">
          <cell r="C570" t="str">
            <v>V4G-Dis</v>
          </cell>
          <cell r="G570" t="str">
            <v>One Way</v>
          </cell>
          <cell r="H570">
            <v>8758.8137157867786</v>
          </cell>
          <cell r="I570">
            <v>8646.6263395122078</v>
          </cell>
          <cell r="J570">
            <v>8805.4734338489106</v>
          </cell>
          <cell r="K570">
            <v>9019.097234399891</v>
          </cell>
          <cell r="L570">
            <v>6916.1789866016179</v>
          </cell>
          <cell r="M570">
            <v>5888.1888799619128</v>
          </cell>
          <cell r="N570">
            <v>7415.6045389419878</v>
          </cell>
          <cell r="O570">
            <v>8544.9022040293439</v>
          </cell>
          <cell r="P570">
            <v>9246.0708292618838</v>
          </cell>
          <cell r="Q570">
            <v>11199.393600587293</v>
          </cell>
          <cell r="R570">
            <v>11087.184754059283</v>
          </cell>
          <cell r="S570">
            <v>16597.053207946723</v>
          </cell>
          <cell r="T570">
            <v>112124.58772493782</v>
          </cell>
          <cell r="U570">
            <v>112124.58772493782</v>
          </cell>
        </row>
        <row r="571">
          <cell r="C571" t="str">
            <v>Q1G-Dis</v>
          </cell>
          <cell r="G571" t="str">
            <v>Retornable</v>
          </cell>
          <cell r="H571">
            <v>10912.9398823588</v>
          </cell>
          <cell r="I571">
            <v>10222.34695175579</v>
          </cell>
          <cell r="J571">
            <v>9868.7589795949607</v>
          </cell>
          <cell r="K571">
            <v>9572.6483597237275</v>
          </cell>
          <cell r="L571">
            <v>6943.8154658799522</v>
          </cell>
          <cell r="M571">
            <v>5585.0296734709536</v>
          </cell>
          <cell r="N571">
            <v>6635.7507046326155</v>
          </cell>
          <cell r="O571">
            <v>7202.2810183524489</v>
          </cell>
          <cell r="P571">
            <v>7327.9497841160955</v>
          </cell>
          <cell r="Q571">
            <v>8329.8593371995448</v>
          </cell>
          <cell r="R571">
            <v>7722.148844966071</v>
          </cell>
          <cell r="S571">
            <v>10798.475834872141</v>
          </cell>
          <cell r="T571">
            <v>101122.00483692311</v>
          </cell>
          <cell r="U571">
            <v>101122.00483692311</v>
          </cell>
        </row>
        <row r="572">
          <cell r="C572" t="str">
            <v>Q2G-Dis</v>
          </cell>
          <cell r="G572" t="str">
            <v>Retornable</v>
          </cell>
          <cell r="H572">
            <v>1067.7403436282907</v>
          </cell>
          <cell r="I572">
            <v>1001.0301520340211</v>
          </cell>
          <cell r="J572">
            <v>967.24442289468675</v>
          </cell>
          <cell r="K572">
            <v>939.04742664412072</v>
          </cell>
          <cell r="L572">
            <v>681.77329289297472</v>
          </cell>
          <cell r="M572">
            <v>548.85603159428399</v>
          </cell>
          <cell r="N572">
            <v>652.70809464527861</v>
          </cell>
          <cell r="O572">
            <v>709.08762883541817</v>
          </cell>
          <cell r="P572">
            <v>722.1347772542116</v>
          </cell>
          <cell r="Q572">
            <v>821.64551765601595</v>
          </cell>
          <cell r="R572">
            <v>762.43223837182995</v>
          </cell>
          <cell r="S572">
            <v>1067.2031986432282</v>
          </cell>
          <cell r="T572">
            <v>9940.9031250943608</v>
          </cell>
          <cell r="U572">
            <v>9940.9031250943608</v>
          </cell>
        </row>
        <row r="573">
          <cell r="C573" t="str">
            <v>Q3G-Dis</v>
          </cell>
          <cell r="G573" t="str">
            <v>One Way</v>
          </cell>
          <cell r="H573">
            <v>37096.04288144147</v>
          </cell>
          <cell r="I573">
            <v>35051.575486956048</v>
          </cell>
          <cell r="J573">
            <v>34135.501443927868</v>
          </cell>
          <cell r="K573">
            <v>33402.473332740716</v>
          </cell>
          <cell r="L573">
            <v>24443.515770879119</v>
          </cell>
          <cell r="M573">
            <v>19834.735994043414</v>
          </cell>
          <cell r="N573">
            <v>23776.238828922531</v>
          </cell>
          <cell r="O573">
            <v>26037.08047812897</v>
          </cell>
          <cell r="P573">
            <v>26729.515169014845</v>
          </cell>
          <cell r="Q573">
            <v>30658.447190338018</v>
          </cell>
          <cell r="R573">
            <v>28679.550416997787</v>
          </cell>
          <cell r="S573">
            <v>40470.296994016782</v>
          </cell>
          <cell r="T573">
            <v>360314.97398740752</v>
          </cell>
          <cell r="U573">
            <v>360314.97398740752</v>
          </cell>
        </row>
        <row r="574">
          <cell r="C574" t="str">
            <v>Q4G-Dis</v>
          </cell>
          <cell r="G574" t="str">
            <v>One Way</v>
          </cell>
          <cell r="H574">
            <v>3901.3927104519148</v>
          </cell>
          <cell r="I574">
            <v>3669.6821213899939</v>
          </cell>
          <cell r="J574">
            <v>3557.5909978413529</v>
          </cell>
          <cell r="K574">
            <v>3465.4303319793471</v>
          </cell>
          <cell r="L574">
            <v>2524.4745781998777</v>
          </cell>
          <cell r="M574">
            <v>2039.2125026028075</v>
          </cell>
          <cell r="N574">
            <v>2433.3684534254116</v>
          </cell>
          <cell r="O574">
            <v>2652.684313737971</v>
          </cell>
          <cell r="P574">
            <v>2710.8957489138038</v>
          </cell>
          <cell r="Q574">
            <v>3095.2818933510262</v>
          </cell>
          <cell r="R574">
            <v>2882.3754812445072</v>
          </cell>
          <cell r="S574">
            <v>4048.9516993961961</v>
          </cell>
          <cell r="T574">
            <v>36981.340832534202</v>
          </cell>
          <cell r="U574">
            <v>36981.340832534202</v>
          </cell>
        </row>
        <row r="575">
          <cell r="C575" t="str">
            <v>R1G-Dis</v>
          </cell>
          <cell r="G575" t="str">
            <v>Retornable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</row>
        <row r="576">
          <cell r="C576" t="str">
            <v>R4G-Dis</v>
          </cell>
          <cell r="G576" t="str">
            <v>One Way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</row>
        <row r="577">
          <cell r="C577" t="str">
            <v>H2G-Dis</v>
          </cell>
          <cell r="G577" t="str">
            <v>One Way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</row>
        <row r="578">
          <cell r="C578" t="str">
            <v>H3G-Dis</v>
          </cell>
          <cell r="G578" t="str">
            <v>One Way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</row>
        <row r="579">
          <cell r="C579" t="str">
            <v>L3G-Dis</v>
          </cell>
          <cell r="G579" t="str">
            <v>One Way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0">
          <cell r="C580" t="str">
            <v>J1G-Dis</v>
          </cell>
          <cell r="G580" t="str">
            <v>Retornable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</row>
        <row r="581">
          <cell r="C581" t="str">
            <v>J2G-Dis</v>
          </cell>
          <cell r="G581" t="str">
            <v>Retornable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</row>
        <row r="582">
          <cell r="C582" t="str">
            <v>J3G-Dis</v>
          </cell>
          <cell r="G582" t="str">
            <v>One Way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</row>
        <row r="583">
          <cell r="C583" t="str">
            <v>SG1G-Dis</v>
          </cell>
          <cell r="G583" t="str">
            <v>Retornable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</row>
        <row r="584">
          <cell r="C584" t="str">
            <v>I1G-Dis</v>
          </cell>
          <cell r="G584" t="str">
            <v>Retornable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</row>
        <row r="585">
          <cell r="C585" t="str">
            <v>I2G-Dis</v>
          </cell>
          <cell r="G585" t="str">
            <v>Retornable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</row>
        <row r="586">
          <cell r="C586" t="str">
            <v>I3G-Dis</v>
          </cell>
          <cell r="G586" t="str">
            <v>One Way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14374.567549395857</v>
          </cell>
          <cell r="O586">
            <v>11544.016178001284</v>
          </cell>
          <cell r="P586">
            <v>14884.39677348335</v>
          </cell>
          <cell r="Q586">
            <v>20910.110763880653</v>
          </cell>
          <cell r="R586">
            <v>23538.241121526724</v>
          </cell>
          <cell r="S586">
            <v>39465.149607507636</v>
          </cell>
          <cell r="T586">
            <v>124716.4819937955</v>
          </cell>
          <cell r="U586">
            <v>124716.4819937955</v>
          </cell>
        </row>
        <row r="587">
          <cell r="C587" t="str">
            <v>I4G-Dis</v>
          </cell>
          <cell r="G587" t="str">
            <v>One Way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9190.2972856793203</v>
          </cell>
          <cell r="O587">
            <v>7286.4481854295736</v>
          </cell>
          <cell r="P587">
            <v>9274.0650946222595</v>
          </cell>
          <cell r="Q587">
            <v>12859.675590328745</v>
          </cell>
          <cell r="R587">
            <v>14286.844984349158</v>
          </cell>
          <cell r="S587">
            <v>23638.373916398323</v>
          </cell>
          <cell r="T587">
            <v>76535.705056807376</v>
          </cell>
          <cell r="U587">
            <v>76535.705056807376</v>
          </cell>
        </row>
        <row r="588">
          <cell r="C588" t="str">
            <v>SN3G-Dis</v>
          </cell>
          <cell r="G588" t="str">
            <v>One Way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 t="str">
            <v>SN4G-Dis</v>
          </cell>
          <cell r="G589" t="str">
            <v>One Way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C590" t="str">
            <v>BR1G-Dis</v>
          </cell>
          <cell r="G590" t="str">
            <v>Retornable</v>
          </cell>
          <cell r="H590">
            <v>671266.96342919848</v>
          </cell>
          <cell r="I590">
            <v>661584.18463677249</v>
          </cell>
          <cell r="J590">
            <v>672847.42048921005</v>
          </cell>
          <cell r="K590">
            <v>688470.07688938687</v>
          </cell>
          <cell r="L590">
            <v>527563.69198420108</v>
          </cell>
          <cell r="M590">
            <v>448953.91557638068</v>
          </cell>
          <cell r="N590">
            <v>570344.79846645077</v>
          </cell>
          <cell r="O590">
            <v>655520.3125890668</v>
          </cell>
          <cell r="P590">
            <v>710408.31061675551</v>
          </cell>
          <cell r="Q590">
            <v>862030.34924908774</v>
          </cell>
          <cell r="R590">
            <v>855124.24535852368</v>
          </cell>
          <cell r="S590">
            <v>1282976.818867682</v>
          </cell>
          <cell r="T590">
            <v>8607091.0881527141</v>
          </cell>
          <cell r="U590">
            <v>8607091.0881527141</v>
          </cell>
        </row>
        <row r="591">
          <cell r="C591" t="str">
            <v>BR2G-Dis</v>
          </cell>
          <cell r="G591" t="str">
            <v>Retornable</v>
          </cell>
          <cell r="H591">
            <v>49175.390562541113</v>
          </cell>
          <cell r="I591">
            <v>48252.535589183281</v>
          </cell>
          <cell r="J591">
            <v>48858.769687858949</v>
          </cell>
          <cell r="K591">
            <v>49774.885490400055</v>
          </cell>
          <cell r="L591">
            <v>37975.862580944107</v>
          </cell>
          <cell r="M591">
            <v>32177.349708180536</v>
          </cell>
          <cell r="N591">
            <v>40701.450837921628</v>
          </cell>
          <cell r="O591">
            <v>46579.039292770642</v>
          </cell>
          <cell r="P591">
            <v>50263.459313470492</v>
          </cell>
          <cell r="Q591">
            <v>60731.610595474034</v>
          </cell>
          <cell r="R591">
            <v>59989.774377421039</v>
          </cell>
          <cell r="S591">
            <v>89625.250428904605</v>
          </cell>
          <cell r="T591">
            <v>614105.37846507051</v>
          </cell>
          <cell r="U591">
            <v>614105.37846507051</v>
          </cell>
        </row>
        <row r="592">
          <cell r="C592" t="str">
            <v>BR3G-Dis</v>
          </cell>
          <cell r="G592" t="str">
            <v>One Way</v>
          </cell>
          <cell r="H592">
            <v>228718.07935252404</v>
          </cell>
          <cell r="I592">
            <v>221511.19721541481</v>
          </cell>
          <cell r="J592">
            <v>221342.97484413031</v>
          </cell>
          <cell r="K592">
            <v>222486.64221507599</v>
          </cell>
          <cell r="L592">
            <v>167452.81766846112</v>
          </cell>
          <cell r="M592">
            <v>139940.91825090046</v>
          </cell>
          <cell r="N592">
            <v>174554.15514853381</v>
          </cell>
          <cell r="O592">
            <v>196947.52124178852</v>
          </cell>
          <cell r="P592">
            <v>209490.05852908047</v>
          </cell>
          <cell r="Q592">
            <v>249451.23807978776</v>
          </cell>
          <cell r="R592">
            <v>242780.60180003545</v>
          </cell>
          <cell r="S592">
            <v>357302.67701136728</v>
          </cell>
          <cell r="T592">
            <v>2631978.8813570999</v>
          </cell>
          <cell r="U592">
            <v>2631978.8813570999</v>
          </cell>
        </row>
        <row r="593">
          <cell r="C593" t="str">
            <v>BR4G-Dis</v>
          </cell>
          <cell r="G593" t="str">
            <v>One Way</v>
          </cell>
          <cell r="H593">
            <v>39466.408539449942</v>
          </cell>
          <cell r="I593">
            <v>38725.758165664243</v>
          </cell>
          <cell r="J593">
            <v>39212.299956897201</v>
          </cell>
          <cell r="K593">
            <v>39947.541713371931</v>
          </cell>
          <cell r="L593">
            <v>30478.068198592497</v>
          </cell>
          <cell r="M593">
            <v>25824.389288473816</v>
          </cell>
          <cell r="N593">
            <v>32665.527788230032</v>
          </cell>
          <cell r="O593">
            <v>37382.669930513788</v>
          </cell>
          <cell r="P593">
            <v>40339.653578319005</v>
          </cell>
          <cell r="Q593">
            <v>48741.017155144851</v>
          </cell>
          <cell r="R593">
            <v>48145.645955930784</v>
          </cell>
          <cell r="S593">
            <v>71930.018418035266</v>
          </cell>
          <cell r="T593">
            <v>492858.99868862331</v>
          </cell>
          <cell r="U593">
            <v>492858.99868862331</v>
          </cell>
        </row>
        <row r="594">
          <cell r="C594" t="str">
            <v>OF1G-Dis</v>
          </cell>
          <cell r="G594" t="str">
            <v>Retornable</v>
          </cell>
          <cell r="H594">
            <v>716976.25836439827</v>
          </cell>
          <cell r="I594">
            <v>701946.86619461502</v>
          </cell>
          <cell r="J594">
            <v>709144.15515365941</v>
          </cell>
          <cell r="K594">
            <v>720760.65767775767</v>
          </cell>
          <cell r="L594">
            <v>548603.14205810265</v>
          </cell>
          <cell r="M594">
            <v>463715.83060391736</v>
          </cell>
          <cell r="N594">
            <v>575641.89771287353</v>
          </cell>
          <cell r="O594">
            <v>660354.19915210758</v>
          </cell>
          <cell r="P594">
            <v>709192.61964392615</v>
          </cell>
          <cell r="Q594">
            <v>852775.71375873964</v>
          </cell>
          <cell r="R594">
            <v>838278.17116654606</v>
          </cell>
          <cell r="S594">
            <v>1239000.859347559</v>
          </cell>
          <cell r="T594">
            <v>8736390.3708342016</v>
          </cell>
          <cell r="U594">
            <v>8736390.3708342016</v>
          </cell>
        </row>
        <row r="595">
          <cell r="C595" t="str">
            <v>OF2G-Dis</v>
          </cell>
          <cell r="G595" t="str">
            <v>Retornable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6">
          <cell r="C596" t="str">
            <v>OF3G-Dis</v>
          </cell>
          <cell r="G596" t="str">
            <v>One Way</v>
          </cell>
          <cell r="H596">
            <v>745189.09705184656</v>
          </cell>
          <cell r="I596">
            <v>719037.82013846235</v>
          </cell>
          <cell r="J596">
            <v>715927.26766436</v>
          </cell>
          <cell r="K596">
            <v>717154.56488190312</v>
          </cell>
          <cell r="L596">
            <v>537981.16740727297</v>
          </cell>
          <cell r="M596">
            <v>448174.24506372039</v>
          </cell>
          <cell r="N596">
            <v>548317.35934997338</v>
          </cell>
          <cell r="O596">
            <v>619924.69319584628</v>
          </cell>
          <cell r="P596">
            <v>656153.86058630852</v>
          </cell>
          <cell r="Q596">
            <v>777592.77790552576</v>
          </cell>
          <cell r="R596">
            <v>753316.04240704607</v>
          </cell>
          <cell r="S596">
            <v>1097305.1164536283</v>
          </cell>
          <cell r="T596">
            <v>8336074.0121058933</v>
          </cell>
          <cell r="U596">
            <v>8336074.0121058933</v>
          </cell>
        </row>
        <row r="597">
          <cell r="C597" t="str">
            <v>OF4G-Dis</v>
          </cell>
          <cell r="G597" t="str">
            <v>One Way</v>
          </cell>
          <cell r="H597">
            <v>14970.746886437397</v>
          </cell>
          <cell r="I597">
            <v>14549.108272737147</v>
          </cell>
          <cell r="J597">
            <v>14590.95134970584</v>
          </cell>
          <cell r="K597">
            <v>14722.455816201329</v>
          </cell>
          <cell r="L597">
            <v>11125.266104495866</v>
          </cell>
          <cell r="M597">
            <v>9336.6153564677588</v>
          </cell>
          <cell r="N597">
            <v>11507.938883811115</v>
          </cell>
          <cell r="O597">
            <v>13108.45669430686</v>
          </cell>
          <cell r="P597">
            <v>13979.442538491945</v>
          </cell>
          <cell r="Q597">
            <v>16692.936903418889</v>
          </cell>
          <cell r="R597">
            <v>16295.936727720875</v>
          </cell>
          <cell r="S597">
            <v>23920.854972681103</v>
          </cell>
          <cell r="T597">
            <v>174800.71050647611</v>
          </cell>
          <cell r="U597">
            <v>174800.7105064761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 Data"/>
      <sheetName val="Balance Sheet Data"/>
      <sheetName val="2001 Projected IS"/>
      <sheetName val=" 2001 Projected BS"/>
      <sheetName val="Sales-Cash Budget"/>
      <sheetName val="Sales By Channel"/>
      <sheetName val="Purchases"/>
      <sheetName val="Inventory Summary"/>
      <sheetName val="2001 proj- fixed and variable"/>
      <sheetName val="Fixed and Variable Expenses"/>
      <sheetName val="F&amp;V EXPS."/>
      <sheetName val="Cost Ctrs."/>
      <sheetName val="100"/>
      <sheetName val="200"/>
      <sheetName val="130"/>
      <sheetName val="220"/>
      <sheetName val="295"/>
      <sheetName val="300"/>
      <sheetName val="315"/>
      <sheetName val="325"/>
      <sheetName val="335"/>
      <sheetName val="340"/>
      <sheetName val="350"/>
      <sheetName val="400"/>
      <sheetName val="405"/>
      <sheetName val="410"/>
      <sheetName val="420"/>
      <sheetName val="425"/>
      <sheetName val="500"/>
      <sheetName val="VAT"/>
      <sheetName val="Cash_Flow"/>
      <sheetName val="CAPEX"/>
      <sheetName val="Employees"/>
      <sheetName val=" sales by vendor  "/>
      <sheetName val="ESS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Monitoring - LE Analysis"/>
      <sheetName val="Monitoring - YTD Analysis"/>
      <sheetName val="Monitoring - Act.Value Analysis"/>
      <sheetName val="Monitoring - PCS Analysis"/>
      <sheetName val="Vilar 2"/>
      <sheetName val="TMEF - TMR 131"/>
      <sheetName val="Hoja3"/>
      <sheetName val="TMEF - TMR 151"/>
      <sheetName val="#¡REF"/>
      <sheetName val="Planilha resultados"/>
      <sheetName val="INVOICE.XLS"/>
      <sheetName val="Base_Graf"/>
      <sheetName val="Árvore_3v"/>
      <sheetName val="2001"/>
      <sheetName val="2000"/>
      <sheetName val="HISTORICAL"/>
      <sheetName val="Plan1"/>
      <sheetName val="Rec GL"/>
      <sheetName val="Curve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Qui"/>
      <sheetName val="PARA TITULOS"/>
      <sheetName val="Cxs_Int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  <cell r="C5">
            <v>66705.048239999989</v>
          </cell>
          <cell r="D5">
            <v>51641.028875519994</v>
          </cell>
          <cell r="E5">
            <v>41669.138698799994</v>
          </cell>
          <cell r="F5">
            <v>39975.419482080004</v>
          </cell>
          <cell r="G5">
            <v>37716.286583519992</v>
          </cell>
          <cell r="H5">
            <v>41969.633504400001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ctativa sueldos"/>
      <sheetName val="PPC Altas y Bajas a Dic. 06"/>
      <sheetName val="Calculo del Exceso"/>
      <sheetName val="Calculo del Limite"/>
      <sheetName val="Aguin. Sueldos "/>
      <sheetName val="IPS"/>
      <sheetName val="XREF"/>
      <sheetName val="Tickmarks"/>
      <sheetName val="#REF"/>
    </sheetNames>
    <sheetDataSet>
      <sheetData sheetId="0" refreshError="1"/>
      <sheetData sheetId="1"/>
      <sheetData sheetId="2">
        <row r="2">
          <cell r="B2">
            <v>2</v>
          </cell>
        </row>
        <row r="4">
          <cell r="B4">
            <v>12</v>
          </cell>
        </row>
      </sheetData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Definiciones varias"/>
      <sheetName val="Comparativo BG"/>
      <sheetName val="Comparativo ER"/>
      <sheetName val="Ratios"/>
      <sheetName val="Otros procedimientos"/>
      <sheetName val="BG al 30.09.08"/>
      <sheetName val="BG al 31.12.07"/>
      <sheetName val="BG al 30.09.07"/>
      <sheetName val="Tickmarks"/>
    </sheetNames>
    <sheetDataSet>
      <sheetData sheetId="0"/>
      <sheetData sheetId="1"/>
      <sheetData sheetId="2">
        <row r="6">
          <cell r="H6">
            <v>1783455814602</v>
          </cell>
        </row>
      </sheetData>
      <sheetData sheetId="3">
        <row r="21">
          <cell r="J21">
            <v>-61430008731</v>
          </cell>
        </row>
      </sheetData>
      <sheetData sheetId="4" refreshError="1"/>
      <sheetData sheetId="5"/>
      <sheetData sheetId="6"/>
      <sheetData sheetId="7"/>
      <sheetData sheetId="8"/>
      <sheetData sheetId="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Enfoque DTT"/>
      <sheetName val="Enfoque BCP"/>
      <sheetName val="Res 313"/>
      <sheetName val="BG al 30.06.08"/>
      <sheetName val="Input &amp; Summary"/>
      <sheetName val="Tickmarks"/>
      <sheetName val="Instructions"/>
      <sheetName val="Input &amp; Summary (2)"/>
      <sheetName val="Module1"/>
      <sheetName val="BG al 30.09.08 PPC Arreglado"/>
      <sheetName val="BG al 30.09.08 PPC"/>
      <sheetName val="BG al 31.12.08 PPC Arreglado"/>
      <sheetName val="BG al 31.12.08 PPC"/>
      <sheetName val="PPC 31.12.08"/>
      <sheetName val="Sheet1"/>
      <sheetName val="Comparativo BG"/>
      <sheetName val="Comparativo ER"/>
    </sheetNames>
    <sheetDataSet>
      <sheetData sheetId="0"/>
      <sheetData sheetId="1" refreshError="1">
        <row r="20">
          <cell r="D20">
            <v>1096228916899</v>
          </cell>
        </row>
        <row r="107">
          <cell r="E107">
            <v>-83634734487</v>
          </cell>
        </row>
      </sheetData>
      <sheetData sheetId="2" refreshError="1">
        <row r="59">
          <cell r="D59">
            <v>16613280713</v>
          </cell>
          <cell r="E59">
            <v>25917537373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Definiciones varias"/>
      <sheetName val="Comparativo BG"/>
      <sheetName val="Comparativo ER"/>
      <sheetName val="Ratios"/>
      <sheetName val="Breve situación económica Py"/>
      <sheetName val="Otros procedimientos"/>
      <sheetName val="BG 31.12.08"/>
      <sheetName val="BG al 30.11.08"/>
      <sheetName val="BG al 30.11.07"/>
      <sheetName val="BG al 30.06.08"/>
      <sheetName val="BG al 31.12.07"/>
      <sheetName val="Tickmarks"/>
      <sheetName val="Analítico Ctas.Patrimoniales"/>
      <sheetName val="Previsiones"/>
      <sheetName val="#REF"/>
    </sheetNames>
    <sheetDataSet>
      <sheetData sheetId="0" refreshError="1"/>
      <sheetData sheetId="1" refreshError="1"/>
      <sheetData sheetId="2">
        <row r="6">
          <cell r="H6">
            <v>787195467996</v>
          </cell>
        </row>
      </sheetData>
      <sheetData sheetId="3">
        <row r="61">
          <cell r="J61">
            <v>-15806481494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>
        <row r="3137">
          <cell r="N3137">
            <v>806799219</v>
          </cell>
        </row>
      </sheetData>
      <sheetData sheetId="11" refreshError="1">
        <row r="2990">
          <cell r="N2990">
            <v>1817271151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Roll Out_AQ"/>
      <sheetName val="目录"/>
      <sheetName val="DePara"/>
      <sheetName val="2004"/>
      <sheetName val="손익기01"/>
      <sheetName val="VPO"/>
      <sheetName val="Evolução mandamentos"/>
      <sheetName val="Planilha resultados"/>
      <sheetName val="Custos"/>
      <sheetName val="Prod"/>
      <sheetName val="Eficiencia"/>
      <sheetName val="Tabela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Fixed ZBB"/>
      <sheetName val="TO_Data_Base1"/>
      <sheetName val="STARTSHEET"/>
      <sheetName val="Base_PEF2"/>
      <sheetName val="CADASTRO"/>
      <sheetName val="dados"/>
      <sheetName val="Gauge"/>
      <sheetName val="DIST"/>
      <sheetName val="MALHAD"/>
      <sheetName val="MUG"/>
      <sheetName val="packages"/>
      <sheetName val="Curve"/>
      <sheetName val="PUXADIA"/>
      <sheetName val="Controls_data2"/>
      <sheetName val="Production_REP_CURR"/>
      <sheetName val="Dropdownlists"/>
      <sheetName val="Tabs"/>
      <sheetName val="padajuća_lista"/>
      <sheetName val="Controls_data"/>
      <sheetName val="Assiduidade"/>
      <sheetName val="E 法规NC"/>
      <sheetName val="KPI与VIC"/>
      <sheetName val="Sound9월"/>
      <sheetName val="3 ISo YTD"/>
      <sheetName val="Données LMU"/>
      <sheetName val="Brazil Sovereign"/>
      <sheetName val="GuV"/>
      <sheetName val="Como Estamos"/>
      <sheetName val="Resumen Costo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Extract Loss"/>
      <sheetName val="5.1"/>
      <sheetName val="QA 跟踪记录表"/>
      <sheetName val="#REF!"/>
      <sheetName val="Overview"/>
      <sheetName val="RG Depots"/>
      <sheetName val="Sheet2"/>
      <sheetName val="material data"/>
      <sheetName val="other data"/>
      <sheetName val="Front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Sheet3"/>
      <sheetName val="Volumen"/>
      <sheetName val="Parameters"/>
      <sheetName val="Cases"/>
      <sheetName val="Revenue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List"/>
      <sheetName val="VIC"/>
      <sheetName val="VLC"/>
      <sheetName val="Testing Template Guidance"/>
      <sheetName val="Test Programs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JOB PROFILE - LAS"/>
      <sheetName val="Dados BLP"/>
      <sheetName val="Controls data"/>
      <sheetName val="DATOS"/>
      <sheetName val="ARdistr (2)"/>
      <sheetName val="Reasons"/>
      <sheetName val="核心经销商销量"/>
      <sheetName val="[손익기01.XL_x0000__x0000_DePara"/>
      <sheetName val="TO_Data_Base7"/>
      <sheetName val="look-up data"/>
      <sheetName val="BLP"/>
      <sheetName val="producto"/>
      <sheetName val="ValidDataDrops"/>
      <sheetName val="Tabela1"/>
      <sheetName val="FJJX Bud_IB"/>
      <sheetName val="MODELO"/>
      <sheetName val="ANS-Ap_Result_2003"/>
      <sheetName val="Fun_Bl_Prod"/>
      <sheetName val="Calculos"/>
      <sheetName val="источник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Com (2PK)"/>
      <sheetName val="SupplyChainData"/>
      <sheetName val="Project Code"/>
      <sheetName val="Tablas"/>
      <sheetName val="Нарушения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backlog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QA_跟踪记录表"/>
      <sheetName val="5_1"/>
      <sheetName val="material_data"/>
      <sheetName val="other_data"/>
      <sheetName val="Dados_BLP"/>
      <sheetName val="Como_Estamos"/>
      <sheetName val="RG_Depots"/>
      <sheetName val="Base_PEF"/>
      <sheetName val="SKU_Mapping"/>
      <sheetName val="Drop_Down"/>
      <sheetName val="Controls_data1"/>
      <sheetName val="Testing_Template_Guidance"/>
      <sheetName val="Test_Programs"/>
      <sheetName val="Raw_Data"/>
      <sheetName val="EBM-2_GHQ"/>
      <sheetName val="JOB_PROFILE_-_LAS"/>
      <sheetName val="ctmg"/>
      <sheetName val="Asset"/>
      <sheetName val="요일 테이블"/>
      <sheetName val="요일테이블"/>
      <sheetName val="요일_테이블"/>
      <sheetName val="요일 테이블 (2)"/>
      <sheetName val="Prd.Hierarchy(产品层次)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Groupings"/>
      <sheetName val="cat&amp;ee"/>
      <sheetName val="_손익기01.XL"/>
      <sheetName val="기초자료"/>
      <sheetName val="SKU"/>
      <sheetName val="Execution"/>
      <sheetName val="Income Stmt"/>
      <sheetName val="drop down lis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TO_Data_Base8"/>
      <sheetName val="ARdistr_(2)"/>
      <sheetName val="Database_(RUR)Mar_YTD"/>
      <sheetName val="[손익기01_XLDePara"/>
      <sheetName val="양식(직판용)"/>
      <sheetName val="[손익기01.XL_x005f_x0000__x005f_x0000_DePara"/>
      <sheetName val="TO_Data_Base9"/>
      <sheetName val="YTD_Summary8"/>
      <sheetName val="Month_Summary8"/>
      <sheetName val="ES部行动跟踪记录"/>
      <sheetName val="[손익기01.XL"/>
      <sheetName val="Quarterly LBO Model"/>
      <sheetName val="Figures Report"/>
      <sheetName val="_손익기01.XL_x005f_x0000__x005f_x0000_DePara"/>
      <sheetName val="Set Up"/>
      <sheetName val="CONFIG"/>
      <sheetName val="Fare prices"/>
      <sheetName val="Hotel prices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15년 BL 사계"/>
      <sheetName val="품종별월계"/>
      <sheetName val="Action-Log"/>
      <sheetName val="Classification 分类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Detalle"/>
      <sheetName val="auxiliar"/>
      <sheetName val="Tab"/>
      <sheetName val="Arm_PNP"/>
      <sheetName val="Perf. Plan. Diário1"/>
      <sheetName val="In (2)"/>
      <sheetName val="Clasif."/>
      <sheetName val="DropDowns"/>
      <sheetName val="Intro"/>
      <sheetName val="cl"/>
      <sheetName val="XLRpt_TempSheet"/>
      <sheetName val="Suporte_2"/>
      <sheetName val="tab STATUS DO PROCESSO "/>
      <sheetName val="Result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extent"/>
      <sheetName val="slide 24 cat A"/>
      <sheetName val="slide 82 cat b"/>
      <sheetName val="DETALLE MENSUAL"/>
      <sheetName val="Cond. Inseguros"/>
      <sheetName val="Comp. Inseguros"/>
      <sheetName val="Lista de datos"/>
      <sheetName val="MASTER APP"/>
      <sheetName val="Hoja1"/>
      <sheetName val="CLASIFICACION DE AI"/>
      <sheetName val="Base da Datos"/>
      <sheetName val="Prog"/>
      <sheetName val="PLANNER6"/>
      <sheetName val="Hoja2"/>
      <sheetName val="Hoja3"/>
      <sheetName val="Apoio"/>
      <sheetName val="Dados dos Produtos"/>
      <sheetName val="Maestro"/>
      <sheetName val="One_Pager"/>
      <sheetName val="DE-PARA"/>
      <sheetName val="FornecD"/>
      <sheetName val="FornecDAjustado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code"/>
      <sheetName val="SAM"/>
      <sheetName val="범주"/>
      <sheetName val="Incident 유형구분표"/>
      <sheetName val="DAG"/>
      <sheetName val="3YP2016-Bottom up"/>
      <sheetName val="DD list"/>
      <sheetName val="Lista CI"/>
      <sheetName val="Seguimiento"/>
      <sheetName val="Base de Datos"/>
      <sheetName val="Motivos"/>
      <sheetName val="Parametros"/>
      <sheetName val="INDICE"/>
      <sheetName val="Dashboard Prevención Riesgos "/>
      <sheetName val="TOP KPIs MTM"/>
      <sheetName val="PLAN DE ACCION"/>
      <sheetName val="Faro de Indicadores"/>
      <sheetName val="ORGANIGRAMA"/>
      <sheetName val="Formula"/>
      <sheetName val="Resumen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Package-SubPackage"/>
      <sheetName val="Supply Cost Centers"/>
      <sheetName val="Basetables"/>
      <sheetName val="BBDD"/>
      <sheetName val="Farol Acciones"/>
      <sheetName val="FornecM Check"/>
      <sheetName val="Unidades SAC-REVENDA"/>
      <sheetName val="DropList"/>
      <sheetName val="Lista de Entrenamientos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隐患分析"/>
      <sheetName val="安全隐患"/>
      <sheetName val="各支柱模块清单"/>
      <sheetName val=" DD List"/>
      <sheetName val="Share Price 2002"/>
      <sheetName val="뒤차축소"/>
      <sheetName val="96PAYC"/>
      <sheetName val="班组分析"/>
      <sheetName val="源"/>
      <sheetName val="PGK-1610"/>
      <sheetName val="Grafica Actos"/>
      <sheetName val="Condiciones SyE"/>
      <sheetName val="REALxMETA - CERVEJA"/>
      <sheetName val="REALxMETA - REFRI"/>
      <sheetName val="BEP 加薪 KPI"/>
      <sheetName val="전기"/>
      <sheetName val="유형(분류표)"/>
      <sheetName val="表3筛选项"/>
      <sheetName val="PREMISAS"/>
      <sheetName val="LE"/>
      <sheetName val="ACTION"/>
      <sheetName val="[손익기01.XL??DePara"/>
      <sheetName val="??"/>
      <sheetName val="Farol Metas"/>
      <sheetName val="Catalog_Zone"/>
      <sheetName val="Лист2"/>
      <sheetName val="Mod Relac."/>
      <sheetName val="Issues List_Payments"/>
      <sheetName val="Catalogo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Input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Vlookup"/>
      <sheetName val="MD"/>
      <sheetName val="Directrices de Metas 2017"/>
      <sheetName val="POC LIST"/>
      <sheetName val="L1_L2_Lookup"/>
      <sheetName val="Entity Target"/>
      <sheetName val="do not delete"/>
      <sheetName val="A"/>
      <sheetName val="De_Para"/>
      <sheetName val="Lista"/>
      <sheetName val="下拉清单"/>
      <sheetName val="工伤分类"/>
      <sheetName val="_손익기01.XL_x005f_x005f_x005f_x0000__x005f_x005f_x0"/>
      <sheetName val="Hazards Analysis-隐患分析"/>
      <sheetName val="菜单"/>
      <sheetName val="코드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备注"/>
      <sheetName val="Analysis"/>
      <sheetName val="引用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Check Qualidade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SKU Basic Data"/>
      <sheetName val="Control"/>
      <sheetName val="加薪规则排序"/>
      <sheetName val="ACTOS POR RIESGO"/>
      <sheetName val="Nombre de SOP"/>
      <sheetName val="drop lists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담당자Raw"/>
      <sheetName val="索引表"/>
      <sheetName val="支柱模块源数据--请勿更改或删除"/>
      <sheetName val="MasterData"/>
      <sheetName val="条件表"/>
      <sheetName val="下拉菜单"/>
      <sheetName val="drop-down_lists"/>
      <sheetName val="数据库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Data validation"/>
      <sheetName val="Check Aderencia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Ventas Campo"/>
      <sheetName val="Ta_x0005_"/>
      <sheetName val="Base Farol"/>
      <sheetName val="Gerencial IL"/>
      <sheetName val="Feuil2"/>
      <sheetName val="Ba"/>
      <sheetName val="Matriz"/>
      <sheetName val="Pareto"/>
      <sheetName val="Hoja5"/>
      <sheetName val="Personal"/>
      <sheetName val="VALIDACION DE DATOS"/>
      <sheetName val="Hoja4"/>
      <sheetName val="Graficos"/>
      <sheetName val="数据验证"/>
      <sheetName val="AIIM - Empresas Ext 2012"/>
      <sheetName val="Ta¨"/>
      <sheetName val="Ta "/>
      <sheetName val="Check GG"/>
      <sheetName val="MRL NON SUPPLY URU"/>
      <sheetName val="Blad2"/>
      <sheetName val="KPIs Hana"/>
      <sheetName val="CausasProblemasFolios"/>
      <sheetName val="Catalago de refacciones "/>
      <sheetName val="Existencias al 07-Nov-2012"/>
      <sheetName val="GAP"/>
      <sheetName val="Jul-Sep Actual cost (2)"/>
      <sheetName val="条件"/>
      <sheetName val="Drop-down List"/>
      <sheetName val="by DD"/>
      <sheetName val="1"/>
      <sheetName val="分类统计"/>
      <sheetName val="隐患分类"/>
      <sheetName val="2. Indicadores"/>
      <sheetName val="Registros"/>
      <sheetName val="Capa"/>
      <sheetName val="Lookups"/>
      <sheetName val="Refs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1_종합손익(도급)3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Figures_Report2"/>
      <sheetName val="Set_Up3"/>
      <sheetName val="Fare_prices2"/>
      <sheetName val="Hotel_prices2"/>
      <sheetName val="__한국_AMP_ASP-23_판매가격__2"/>
      <sheetName val="CC_Down_load_07162"/>
      <sheetName val="변경실행(2차)_2"/>
      <sheetName val="나_출고2"/>
      <sheetName val="나_입고2"/>
      <sheetName val="09년_인건비(속리산)2"/>
      <sheetName val="합산목표(감가+57_5)2"/>
      <sheetName val="제조원가_원단위_분석2"/>
      <sheetName val="종합표양식(품의_&amp;_입고)_22"/>
      <sheetName val="원가관리_(동월대비)2"/>
      <sheetName val="b_balju_(2)2"/>
      <sheetName val="2-2_매출분석2"/>
      <sheetName val="몰드시스템_리스트2"/>
      <sheetName val="11_외화채무증권(AFS,HTM)082"/>
      <sheetName val="13_감액TEST_082"/>
      <sheetName val="12년_CF(9월)2"/>
      <sheetName val="중기조종사_단위단가2"/>
      <sheetName val="6PILE__(돌출)2"/>
      <sheetName val="기성청구_공문2"/>
      <sheetName val="Sheet1_(2)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97_사업추정(WEKI)"/>
      <sheetName val="Tong_hop"/>
      <sheetName val="95_1_1이후취득자산(숨기기상태)"/>
      <sheetName val="sum1_(2)"/>
      <sheetName val="3_바닥판설계"/>
      <sheetName val="6월_공정외주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turnover_reason퇴직사유"/>
      <sheetName val="SKU_Basic_Data"/>
      <sheetName val="DETALLE_MENSUAL"/>
      <sheetName val="do_not_delete"/>
      <sheetName val="Data_validation"/>
      <sheetName val="APAC_S"/>
      <sheetName val="APAC_N"/>
      <sheetName val="Slide_output"/>
      <sheetName val="Directrices_de_Metas_2017"/>
      <sheetName val="_손익기01.XL_x005f_x0000__x0"/>
      <sheetName val="????"/>
      <sheetName val="DCY"/>
      <sheetName val="DHS"/>
      <sheetName val="HHJ"/>
      <sheetName val="SWS-1"/>
      <sheetName val="부재료 비교(11년 vs 10년)"/>
      <sheetName val="입력자료"/>
      <sheetName val="工作表2"/>
      <sheetName val="条件格式选项"/>
      <sheetName val="单位信息"/>
      <sheetName val="条件格式"/>
      <sheetName val="구분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1_종합손익(도급)4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Figures_Report3"/>
      <sheetName val="Set_Up4"/>
      <sheetName val="Fare_prices3"/>
      <sheetName val="Hotel_prices3"/>
      <sheetName val="__한국_AMP_ASP-23_판매가격__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3"/>
      <sheetName val="Sheet1_(2)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2_카드채권(대출포함)2"/>
      <sheetName val="表21_净利润调节表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BEP_加薪_KPI1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97_사업추정(WEKI)1"/>
      <sheetName val="Tong_hop1"/>
      <sheetName val="95_1_1이후취득자산(숨기기상태)1"/>
      <sheetName val="sum1_(2)1"/>
      <sheetName val="3_바닥판설계1"/>
      <sheetName val="6월_공정외주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Data_validation1"/>
      <sheetName val="APAC_S1"/>
      <sheetName val="APAC_N1"/>
      <sheetName val="Slide_output1"/>
      <sheetName val="Directrices_de_Metas_20171"/>
      <sheetName val="Entity_Target1"/>
      <sheetName val="Jul-Sep_Actual_cost_(2)"/>
      <sheetName val="VALIDACION_DE_DATOS"/>
      <sheetName val="Drop-down_List"/>
      <sheetName val="by_DD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Vermelha"/>
      <sheetName val="Список"/>
      <sheetName val="targets"/>
      <sheetName val=" mngt Pillar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Key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 refreshError="1"/>
      <sheetData sheetId="529" refreshError="1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/>
      <sheetData sheetId="1279" refreshError="1"/>
      <sheetData sheetId="1280" refreshError="1"/>
      <sheetData sheetId="1281" refreshError="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 refreshError="1"/>
      <sheetData sheetId="1358"/>
      <sheetData sheetId="1359"/>
      <sheetData sheetId="1360"/>
      <sheetData sheetId="1361" refreshError="1"/>
      <sheetData sheetId="1362"/>
      <sheetData sheetId="1363"/>
      <sheetData sheetId="1364"/>
      <sheetData sheetId="1365"/>
      <sheetData sheetId="1366"/>
      <sheetData sheetId="1367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 refreshError="1"/>
      <sheetData sheetId="2000" refreshError="1"/>
      <sheetData sheetId="2001" refreshError="1"/>
      <sheetData sheetId="2002" refreshError="1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 refreshError="1"/>
      <sheetData sheetId="2018" refreshError="1"/>
      <sheetData sheetId="2019" refreshError="1"/>
      <sheetData sheetId="2020"/>
      <sheetData sheetId="2021" refreshError="1"/>
      <sheetData sheetId="2022"/>
      <sheetData sheetId="2023"/>
      <sheetData sheetId="2024"/>
      <sheetData sheetId="2025" refreshError="1"/>
      <sheetData sheetId="2026" refreshError="1"/>
      <sheetData sheetId="2027"/>
      <sheetData sheetId="2028"/>
      <sheetData sheetId="2029"/>
      <sheetData sheetId="2030"/>
      <sheetData sheetId="203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CO3"/>
      <sheetName val="#REF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est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"/>
      <sheetName val="StartSheet"/>
      <sheetName val="Controls data"/>
      <sheetName val="Constantes"/>
      <sheetName val="Tuc"/>
      <sheetName val="Value lists"/>
      <sheetName val="600ML"/>
      <sheetName val="Pg 1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01BASEPLAN"/>
      <sheetName val="HISTORICAL"/>
      <sheetName val="$perBBLCHG"/>
      <sheetName val="CAUSAL"/>
      <sheetName val="01Revised_P&amp;L"/>
      <sheetName val="01BUDVSEST"/>
      <sheetName val="01RESULTS"/>
      <sheetName val="01MGNIMPCT"/>
      <sheetName val="01PERBBL"/>
      <sheetName val="01Topside Adj"/>
      <sheetName val="COGS"/>
      <sheetName val="Vs Plan"/>
      <sheetName val="2000"/>
      <sheetName val="2001"/>
      <sheetName val="&quot;180&quot;"/>
      <sheetName val="Refresh Pivot Table"/>
      <sheetName val="PrintMacro"/>
      <sheetName val="Volume"/>
      <sheetName val="NetSales"/>
      <sheetName val="VarCost"/>
      <sheetName val="FixedCost"/>
      <sheetName val="PRODVAR"/>
      <sheetName val="ProdTrsfr"/>
      <sheetName val="Mat'lTrsfr"/>
      <sheetName val="PltPrel"/>
      <sheetName val="LIFO"/>
      <sheetName val="OthrNMFG"/>
      <sheetName val="MktgAdv"/>
      <sheetName val="MktgMerc"/>
      <sheetName val="MktgPromo"/>
      <sheetName val="MktgMSpprt"/>
      <sheetName val="MktgSellSpprt"/>
      <sheetName val="GADept"/>
      <sheetName val="GABeerGenl"/>
      <sheetName val="IGA"/>
      <sheetName val="StlCmplx"/>
      <sheetName val="ToursGift"/>
      <sheetName val="GrntsFrm"/>
      <sheetName val="Clyds"/>
      <sheetName val="ABSprtConfCtr"/>
      <sheetName val="PT"/>
      <sheetName val="CAE"/>
      <sheetName val="WOD"/>
      <sheetName val="OthrIncExp"/>
      <sheetName val="WEDCO"/>
      <sheetName val="ResGap"/>
      <sheetName val="FACTORS"/>
      <sheetName val="POWERPOINT FEED"/>
      <sheetName val="Sheet4"/>
      <sheetName val="PI"/>
      <sheetName val="Module3"/>
      <sheetName val="Module1"/>
      <sheetName val="Module2"/>
      <sheetName val="Module4"/>
      <sheetName val="Module5"/>
      <sheetName val="Module6"/>
      <sheetName val="Module7"/>
      <sheetName val="ACTPROJ"/>
      <sheetName val="2005_BUDGET"/>
      <sheetName val="2004"/>
      <sheetName val="Prior"/>
      <sheetName val="BASE DE DADOS"/>
      <sheetName val="Brew_rub"/>
      <sheetName val="MK_244"/>
      <sheetName val="CONT_"/>
      <sheetName val="LBO_Model"/>
      <sheetName val="Quarterly_LBO_Model"/>
      <sheetName val="Flash_Report_SDC(EUR)"/>
      <sheetName val="Data_USA_US$"/>
      <sheetName val="Data_USA_Cdn$"/>
      <sheetName val="Data_USA_Adj_US$"/>
      <sheetName val="DT_1999_(abst__from_model)"/>
      <sheetName val="Database_(RUR)Mar_YTD"/>
      <sheetName val="4__NWABC"/>
      <sheetName val="Share_Price_2002"/>
      <sheetName val="Cover_&amp;_Parameters"/>
      <sheetName val="SIL_Russia"/>
      <sheetName val="Ind__project_justif"/>
      <sheetName val="Russia_month"/>
      <sheetName val="Russia_YTD"/>
      <sheetName val="Divestment_Russia"/>
      <sheetName val="K_&amp;_T"/>
      <sheetName val="Volzh_&amp;_Pr"/>
      <sheetName val="SA_&amp;_SC"/>
      <sheetName val="Pikur_&amp;_Piter"/>
      <sheetName val="BB_&amp;_Rifey"/>
      <sheetName val="StPr_&amp;_Others"/>
      <sheetName val="Cost_Summary"/>
      <sheetName val="Controls_data"/>
      <sheetName val="Pg_1"/>
      <sheetName val="Value_lists"/>
      <sheetName val="Figures_Report"/>
      <sheetName val="AF "/>
      <sheetName val="AF 1"/>
      <sheetName val="AF 2"/>
      <sheetName val="AF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Parameters"/>
      <sheetName val="Cover"/>
      <sheetName val="2ITW"/>
      <sheetName val="2ITW (excl BASS)"/>
      <sheetName val="X1AME"/>
      <sheetName val="X2BU"/>
      <sheetName val="X2CA"/>
      <sheetName val="X2US"/>
      <sheetName val="X1WEU"/>
      <sheetName val="X2BE"/>
      <sheetName val="X2FR"/>
      <sheetName val="X2NL"/>
      <sheetName val="X2LU"/>
      <sheetName val="X2MA"/>
      <sheetName val="X2GB"/>
      <sheetName val="X2IT"/>
      <sheetName val="X2ES"/>
      <sheetName val="X2DE"/>
      <sheetName val="X1CEU"/>
      <sheetName val="X2BG"/>
      <sheetName val="X2BH"/>
      <sheetName val="X2CR"/>
      <sheetName val="X2CZ"/>
      <sheetName val="X2HU"/>
      <sheetName val="X2MO"/>
      <sheetName val="X2RO"/>
      <sheetName val="X2SL"/>
      <sheetName val="X1EEU"/>
      <sheetName val="X2RU"/>
      <sheetName val="X2UA"/>
      <sheetName val="X1ASI"/>
      <sheetName val="X2CN"/>
      <sheetName val="X2KR"/>
      <sheetName val="PARE"/>
      <sheetName val="X1UK"/>
      <sheetName val="INTE"/>
      <sheetName val="SD"/>
      <sheetName val="Check Zones"/>
      <sheetName val="Check Countries"/>
      <sheetName val="Overview check"/>
      <sheetName val="LUSA"/>
      <sheetName val="BNA"/>
      <sheetName val="BASSUS"/>
      <sheetName val="DB2002"/>
      <sheetName val="Sheet3"/>
    </sheetNames>
    <sheetDataSet>
      <sheetData sheetId="0" refreshError="1"/>
      <sheetData sheetId="1" refreshError="1">
        <row r="10">
          <cell r="D10" t="str">
            <v>AC</v>
          </cell>
          <cell r="E10" t="str">
            <v>L3</v>
          </cell>
          <cell r="F10" t="str">
            <v>B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Parameters"/>
      <sheetName val="Cover"/>
      <sheetName val="2ITW"/>
      <sheetName val="2ITW (without Bass)"/>
      <sheetName val="X1AME"/>
      <sheetName val="X2BU"/>
      <sheetName val="X2CA"/>
      <sheetName val="X2US"/>
      <sheetName val="X1WEU"/>
      <sheetName val="X2BE"/>
      <sheetName val="X2FR"/>
      <sheetName val="X2NL"/>
      <sheetName val="X2LU"/>
      <sheetName val="X2MA"/>
      <sheetName val="X2GB"/>
      <sheetName val="X2IT"/>
      <sheetName val="X2ES"/>
      <sheetName val="X2DE"/>
      <sheetName val="LBS"/>
      <sheetName val="X1CEU"/>
      <sheetName val="X2BG"/>
      <sheetName val="X2BH"/>
      <sheetName val="X2CR"/>
      <sheetName val="X2CZ"/>
      <sheetName val="X2HU"/>
      <sheetName val="X2MO"/>
      <sheetName val="X2RO"/>
      <sheetName val="X2SL"/>
      <sheetName val="X1EEU"/>
      <sheetName val="X2RU"/>
      <sheetName val="X2UA"/>
      <sheetName val="X1ASI"/>
      <sheetName val="X2CN"/>
      <sheetName val="X2KR"/>
      <sheetName val="PARE"/>
      <sheetName val="NA"/>
      <sheetName val="WEU"/>
      <sheetName val="CEU"/>
      <sheetName val="EEU"/>
      <sheetName val="ASI"/>
      <sheetName val="INTE"/>
      <sheetName val="SD"/>
      <sheetName val="X1UK"/>
      <sheetName val="Check Zones"/>
      <sheetName val="Check Countries"/>
      <sheetName val="Check PARE errors"/>
      <sheetName val="Check INT errors"/>
      <sheetName val="Overview check"/>
      <sheetName val="InfoX2US-LUSA"/>
      <sheetName val="InfoX2US-BNA"/>
      <sheetName val="InfoX2US-BASS"/>
      <sheetName val="InfoX2USGB0298D102"/>
      <sheetName val="USA"/>
      <sheetName val="Italy"/>
      <sheetName val="Cost Leadership Capex Inv."/>
      <sheetName val="Cost Leadership Capex Div."/>
      <sheetName val="Front"/>
      <sheetName val="COTAÇÕES"/>
    </sheetNames>
    <sheetDataSet>
      <sheetData sheetId="0" refreshError="1"/>
      <sheetData sheetId="1" refreshError="1">
        <row r="9">
          <cell r="D9" t="str">
            <v>0112</v>
          </cell>
          <cell r="E9" t="str">
            <v>0212</v>
          </cell>
        </row>
        <row r="10">
          <cell r="D10" t="str">
            <v>AM</v>
          </cell>
          <cell r="E10" t="str">
            <v>L3</v>
          </cell>
          <cell r="F10" t="str">
            <v>BY</v>
          </cell>
        </row>
        <row r="11">
          <cell r="D11" t="str">
            <v>AM</v>
          </cell>
          <cell r="E11" t="str">
            <v>L3</v>
          </cell>
          <cell r="F11" t="str">
            <v>BY</v>
          </cell>
        </row>
        <row r="13">
          <cell r="D13" t="str">
            <v>EUR</v>
          </cell>
          <cell r="E13" t="str">
            <v>EUR</v>
          </cell>
          <cell r="F13" t="str">
            <v>EUR</v>
          </cell>
        </row>
        <row r="14">
          <cell r="D14" t="str">
            <v>LEGL</v>
          </cell>
          <cell r="E14" t="str">
            <v>LEGL</v>
          </cell>
          <cell r="F14" t="str">
            <v>LEGL</v>
          </cell>
        </row>
        <row r="15">
          <cell r="D15" t="str">
            <v>DOM</v>
          </cell>
          <cell r="E15" t="str">
            <v>DOM</v>
          </cell>
          <cell r="F15" t="str">
            <v>DOM</v>
          </cell>
        </row>
        <row r="16">
          <cell r="D16">
            <v>1000</v>
          </cell>
          <cell r="E16">
            <v>1000</v>
          </cell>
          <cell r="F16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o Opções"/>
      <sheetName val="Commodity 2006 (sem cerveja)"/>
      <sheetName val="GERA BOLETOS"/>
      <sheetName val="OnShore"/>
      <sheetName val="OffShore"/>
      <sheetName val="EXPOSURE2005"/>
      <sheetName val="Fechamento"/>
      <sheetName val="RegNYBOT"/>
      <sheetName val="RegBMF"/>
      <sheetName val="RegLIF"/>
      <sheetName val="TabelaMédios"/>
      <sheetName val="Zeragem de Exposure"/>
      <sheetName val="Lista"/>
      <sheetName val="RegNYBOT_RES"/>
      <sheetName val="Estratégia"/>
      <sheetName val="Medios"/>
      <sheetName val="Sheet1"/>
      <sheetName val="PRO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">
          <cell r="D3" t="str">
            <v>HCV Hedge Açúcar Cristal Set03</v>
          </cell>
          <cell r="E3" t="str">
            <v>Bertrand</v>
          </cell>
          <cell r="F3" t="str">
            <v>ABN AMRO Real</v>
          </cell>
          <cell r="G3" t="str">
            <v>ABN AMRO Real</v>
          </cell>
          <cell r="H3" t="str">
            <v>CBB</v>
          </cell>
          <cell r="I3" t="str">
            <v>Caixa Brasil em BRL</v>
          </cell>
          <cell r="K3">
            <v>37987</v>
          </cell>
          <cell r="R3" t="str">
            <v>VIVA-VOZ</v>
          </cell>
        </row>
        <row r="4">
          <cell r="D4" t="str">
            <v>HCV Hedge Açúcar Cristal Out03</v>
          </cell>
          <cell r="E4" t="str">
            <v>Guerra</v>
          </cell>
          <cell r="F4" t="str">
            <v>ACMG Coutinho</v>
          </cell>
          <cell r="G4" t="str">
            <v>ACMG Coutinho</v>
          </cell>
          <cell r="H4" t="str">
            <v>Aspen Equities</v>
          </cell>
          <cell r="I4" t="str">
            <v>Caixa Brasil em USD</v>
          </cell>
          <cell r="K4">
            <v>38018</v>
          </cell>
          <cell r="R4" t="str">
            <v>AFTER-MARKET</v>
          </cell>
        </row>
        <row r="5">
          <cell r="D5" t="str">
            <v>HCV Hedge Açúcar Cristal Nov03</v>
          </cell>
          <cell r="E5" t="str">
            <v>LAB</v>
          </cell>
          <cell r="F5" t="str">
            <v>Agora Corretora</v>
          </cell>
          <cell r="G5" t="str">
            <v>Agora Corretora</v>
          </cell>
          <cell r="H5" t="str">
            <v>Brahmaco</v>
          </cell>
          <cell r="I5" t="str">
            <v>Caixa Offshore</v>
          </cell>
          <cell r="K5">
            <v>38047</v>
          </cell>
        </row>
        <row r="6">
          <cell r="D6" t="str">
            <v>HCV Hedge Açúcar Cristal Dez03</v>
          </cell>
          <cell r="F6" t="str">
            <v>Arbitral</v>
          </cell>
          <cell r="G6" t="str">
            <v>Arbitral</v>
          </cell>
          <cell r="H6" t="str">
            <v>Dahlen Matriz</v>
          </cell>
          <cell r="I6" t="str">
            <v>Hedge da Divida</v>
          </cell>
          <cell r="K6">
            <v>38078</v>
          </cell>
        </row>
        <row r="7">
          <cell r="D7" t="str">
            <v>HCV Hedge Açúcar Cristal Jan04</v>
          </cell>
          <cell r="F7" t="str">
            <v>Arkhe</v>
          </cell>
          <cell r="G7" t="str">
            <v>Arkhe</v>
          </cell>
          <cell r="H7" t="str">
            <v>Dunvegan S.A.</v>
          </cell>
          <cell r="I7" t="str">
            <v>Hedge do CV</v>
          </cell>
          <cell r="K7">
            <v>38108</v>
          </cell>
        </row>
        <row r="8">
          <cell r="D8" t="str">
            <v>HCV Hedge Açúcar Cristal Fev04</v>
          </cell>
          <cell r="F8" t="str">
            <v>Aspen Equities</v>
          </cell>
          <cell r="G8" t="str">
            <v>Aspen Equities</v>
          </cell>
          <cell r="H8" t="str">
            <v>IBA</v>
          </cell>
          <cell r="I8" t="str">
            <v>Posição Prop.</v>
          </cell>
          <cell r="K8">
            <v>38139</v>
          </cell>
        </row>
        <row r="9">
          <cell r="D9" t="str">
            <v>HCV Hedge Açúcar Cristal Mar04</v>
          </cell>
          <cell r="F9" t="str">
            <v>Ativa</v>
          </cell>
          <cell r="G9" t="str">
            <v>Ativa</v>
          </cell>
          <cell r="H9" t="str">
            <v>Itacoatiara</v>
          </cell>
          <cell r="I9" t="str">
            <v>Mútuos</v>
          </cell>
          <cell r="K9">
            <v>38169</v>
          </cell>
        </row>
        <row r="10">
          <cell r="D10" t="str">
            <v>HCV Hedge Açúcar Cristal Abr04</v>
          </cell>
          <cell r="F10" t="str">
            <v>Banco Alfa</v>
          </cell>
          <cell r="G10" t="str">
            <v>Banco Alfa</v>
          </cell>
          <cell r="H10" t="str">
            <v>Jalua</v>
          </cell>
          <cell r="I10" t="str">
            <v>HQ</v>
          </cell>
          <cell r="K10">
            <v>38200</v>
          </cell>
        </row>
        <row r="11">
          <cell r="D11" t="str">
            <v>HCV Hedge Açúcar Cristal Mai04</v>
          </cell>
          <cell r="F11" t="str">
            <v>Banco Bradesco</v>
          </cell>
          <cell r="G11" t="str">
            <v>Banco Bradesco</v>
          </cell>
          <cell r="H11" t="str">
            <v>Jupiter</v>
          </cell>
          <cell r="I11" t="str">
            <v>SBB</v>
          </cell>
          <cell r="K11">
            <v>38231</v>
          </cell>
        </row>
        <row r="12">
          <cell r="D12" t="str">
            <v>HCV Hedge Açúcar Cristal Jun04</v>
          </cell>
          <cell r="F12" t="str">
            <v>Banco Cidade</v>
          </cell>
          <cell r="G12" t="str">
            <v>Banco Cidade</v>
          </cell>
          <cell r="H12" t="str">
            <v>Lambic</v>
          </cell>
          <cell r="K12">
            <v>38261</v>
          </cell>
        </row>
        <row r="13">
          <cell r="D13" t="str">
            <v>HCV Hedge Açúcar Cristal Jul04</v>
          </cell>
          <cell r="F13" t="str">
            <v>Bank Boston</v>
          </cell>
          <cell r="G13" t="str">
            <v>Bank Boston</v>
          </cell>
          <cell r="H13" t="str">
            <v>Monthiers</v>
          </cell>
          <cell r="K13">
            <v>38292</v>
          </cell>
        </row>
        <row r="14">
          <cell r="D14" t="str">
            <v>HCV Hedge Açúcar Cristal Ago04</v>
          </cell>
          <cell r="F14" t="str">
            <v>Bank of America</v>
          </cell>
          <cell r="G14" t="str">
            <v>Bank of America</v>
          </cell>
          <cell r="H14" t="str">
            <v>PLUTÃO</v>
          </cell>
          <cell r="K14">
            <v>38322</v>
          </cell>
        </row>
        <row r="15">
          <cell r="D15" t="str">
            <v>HCV Hedge Açúcar Cristal Set04</v>
          </cell>
          <cell r="F15" t="str">
            <v>Barclays</v>
          </cell>
          <cell r="G15" t="str">
            <v>Barclays</v>
          </cell>
          <cell r="H15" t="str">
            <v>TAURUS</v>
          </cell>
          <cell r="K15">
            <v>38353</v>
          </cell>
        </row>
        <row r="16">
          <cell r="D16" t="str">
            <v>HCV Hedge Açúcar Cristal Out04</v>
          </cell>
          <cell r="F16" t="str">
            <v>Beal - Bco Europeu</v>
          </cell>
          <cell r="G16" t="str">
            <v>Beal - Bco Europeu</v>
          </cell>
          <cell r="K16">
            <v>38384</v>
          </cell>
        </row>
        <row r="17">
          <cell r="D17" t="str">
            <v>HCV Hedge Açúcar Cristal Nov04</v>
          </cell>
          <cell r="F17" t="str">
            <v>Bear Stearns</v>
          </cell>
          <cell r="G17" t="str">
            <v>Bear Stearns</v>
          </cell>
          <cell r="K17">
            <v>38412</v>
          </cell>
        </row>
        <row r="18">
          <cell r="D18" t="str">
            <v>HCV Hedge Açúcar Cristal Dez04</v>
          </cell>
          <cell r="F18" t="str">
            <v>BM&amp;F</v>
          </cell>
          <cell r="G18" t="str">
            <v>BM&amp;F</v>
          </cell>
          <cell r="K18">
            <v>38443</v>
          </cell>
        </row>
        <row r="19">
          <cell r="D19" t="str">
            <v>HCV Hedge Açúcar Cristal Jan05</v>
          </cell>
          <cell r="F19" t="str">
            <v>BNP Paribas</v>
          </cell>
          <cell r="G19" t="str">
            <v>BNP Paribas</v>
          </cell>
          <cell r="K19">
            <v>38473</v>
          </cell>
        </row>
        <row r="20">
          <cell r="D20" t="str">
            <v>HCV Hedge Açúcar Cristal Fev05</v>
          </cell>
          <cell r="F20" t="str">
            <v>BPI</v>
          </cell>
          <cell r="G20" t="str">
            <v>BPI</v>
          </cell>
          <cell r="K20">
            <v>38504</v>
          </cell>
        </row>
        <row r="21">
          <cell r="D21" t="str">
            <v>HCV Hedge Açúcar Cristal Mar05</v>
          </cell>
          <cell r="F21" t="str">
            <v>Bradesco Corretora</v>
          </cell>
          <cell r="G21" t="str">
            <v>Bradesco Corretora</v>
          </cell>
          <cell r="K21">
            <v>38534</v>
          </cell>
        </row>
        <row r="22">
          <cell r="D22" t="str">
            <v>HCV Hedge Açúcar Cristal Abr05</v>
          </cell>
          <cell r="F22" t="str">
            <v>Brahmaco</v>
          </cell>
          <cell r="G22" t="str">
            <v>Brahmaco</v>
          </cell>
          <cell r="K22">
            <v>38565</v>
          </cell>
        </row>
        <row r="23">
          <cell r="D23" t="str">
            <v>HCV Hedge Açúcar Cristal Mai05</v>
          </cell>
          <cell r="F23" t="str">
            <v>Brascan Corretora</v>
          </cell>
          <cell r="G23" t="str">
            <v>Brascan Corretora</v>
          </cell>
          <cell r="K23">
            <v>38596</v>
          </cell>
        </row>
        <row r="24">
          <cell r="D24" t="str">
            <v>HCV Hedge Açúcar Cristal Jun05</v>
          </cell>
          <cell r="F24" t="str">
            <v>Brown Brothers</v>
          </cell>
          <cell r="G24" t="str">
            <v>Brown Brothers</v>
          </cell>
          <cell r="K24">
            <v>38626</v>
          </cell>
        </row>
        <row r="25">
          <cell r="D25" t="str">
            <v>HCV Hedge Açúcar Cristal Jul05</v>
          </cell>
          <cell r="F25" t="str">
            <v>Capital Corretora</v>
          </cell>
          <cell r="G25" t="str">
            <v>Capital Corretora</v>
          </cell>
          <cell r="K25">
            <v>38657</v>
          </cell>
        </row>
        <row r="26">
          <cell r="D26" t="str">
            <v>HCV Hedge Açúcar Cristal Ago05</v>
          </cell>
          <cell r="F26" t="str">
            <v>CBB</v>
          </cell>
          <cell r="G26" t="str">
            <v>CBB</v>
          </cell>
          <cell r="K26">
            <v>38687</v>
          </cell>
        </row>
        <row r="27">
          <cell r="D27" t="str">
            <v>HCV Hedge Açúcar Cristal Set05</v>
          </cell>
          <cell r="F27" t="str">
            <v>CCBA</v>
          </cell>
          <cell r="G27" t="str">
            <v>CCBA</v>
          </cell>
        </row>
        <row r="28">
          <cell r="D28" t="str">
            <v>HCV Hedge Açúcar Cristal Out05</v>
          </cell>
          <cell r="F28" t="str">
            <v>CCBP</v>
          </cell>
          <cell r="G28" t="str">
            <v>CCBP</v>
          </cell>
        </row>
        <row r="29">
          <cell r="D29" t="str">
            <v>HCV Hedge Açúcar Cristal Nov05</v>
          </cell>
          <cell r="F29" t="str">
            <v>Citibank</v>
          </cell>
          <cell r="G29" t="str">
            <v>Citibank</v>
          </cell>
        </row>
        <row r="30">
          <cell r="D30" t="str">
            <v>HCV Hedge Açúcar Cristal Dez05</v>
          </cell>
          <cell r="F30" t="str">
            <v>Coinvalores</v>
          </cell>
          <cell r="G30" t="str">
            <v>Coinvalores</v>
          </cell>
        </row>
        <row r="31">
          <cell r="D31" t="str">
            <v>HCV Hedge Açúcar VHP Set04</v>
          </cell>
          <cell r="F31" t="str">
            <v>Comercial</v>
          </cell>
          <cell r="G31" t="str">
            <v>Comercial</v>
          </cell>
        </row>
        <row r="32">
          <cell r="D32" t="str">
            <v>HCV Hedge Açúcar VHP Out04</v>
          </cell>
          <cell r="F32" t="str">
            <v>Concordia</v>
          </cell>
          <cell r="G32" t="str">
            <v>Concordia</v>
          </cell>
        </row>
        <row r="33">
          <cell r="D33" t="str">
            <v>HCV Hedge Açúcar VHP Nov04</v>
          </cell>
          <cell r="F33" t="str">
            <v>Convencao</v>
          </cell>
          <cell r="G33" t="str">
            <v>Convencao</v>
          </cell>
        </row>
        <row r="34">
          <cell r="D34" t="str">
            <v>HCV Hedge Açúcar VHP Dez04</v>
          </cell>
          <cell r="F34" t="str">
            <v>CRBS</v>
          </cell>
          <cell r="G34" t="str">
            <v>CRBS</v>
          </cell>
        </row>
        <row r="35">
          <cell r="D35" t="str">
            <v>HCV Hedge Açúcar Refinado Jan04</v>
          </cell>
          <cell r="F35" t="str">
            <v>CSFB</v>
          </cell>
          <cell r="G35" t="str">
            <v>CSFB</v>
          </cell>
        </row>
        <row r="36">
          <cell r="D36" t="str">
            <v>HCV Hedge Açúcar Refinado Fev04</v>
          </cell>
          <cell r="F36" t="str">
            <v>Cympay</v>
          </cell>
          <cell r="G36" t="str">
            <v>Cympay</v>
          </cell>
        </row>
        <row r="37">
          <cell r="D37" t="str">
            <v>HCV Hedge Açúcar Refinado Mar04</v>
          </cell>
          <cell r="F37" t="str">
            <v>Dalhen</v>
          </cell>
          <cell r="G37" t="str">
            <v>Dalhen</v>
          </cell>
        </row>
        <row r="38">
          <cell r="D38" t="str">
            <v>HCV Hedge Açúcar Refinado Abr04</v>
          </cell>
          <cell r="F38" t="str">
            <v>DC</v>
          </cell>
          <cell r="G38" t="str">
            <v>DC</v>
          </cell>
        </row>
        <row r="39">
          <cell r="D39" t="str">
            <v>HCV Hedge Açúcar Refinado Mai04</v>
          </cell>
          <cell r="F39" t="str">
            <v>Deutsche Bank</v>
          </cell>
          <cell r="G39" t="str">
            <v>Deutsche Bank</v>
          </cell>
        </row>
        <row r="40">
          <cell r="D40" t="str">
            <v>HCV Hedge Açúcar Refinado Jun04</v>
          </cell>
          <cell r="F40" t="str">
            <v>Draft</v>
          </cell>
          <cell r="G40" t="str">
            <v>Draft</v>
          </cell>
        </row>
        <row r="41">
          <cell r="D41" t="str">
            <v>HCV Hedge Açúcar Refinado Jul04</v>
          </cell>
          <cell r="F41" t="str">
            <v>Elite</v>
          </cell>
          <cell r="G41" t="str">
            <v>Elite</v>
          </cell>
        </row>
        <row r="42">
          <cell r="D42" t="str">
            <v>HCV Hedge Açúcar Refinado Ago04</v>
          </cell>
          <cell r="F42" t="str">
            <v>Fator</v>
          </cell>
          <cell r="G42" t="str">
            <v>Fator</v>
          </cell>
        </row>
        <row r="43">
          <cell r="D43" t="str">
            <v>HCV Hedge Açúcar Refinado Set04</v>
          </cell>
          <cell r="F43" t="str">
            <v>Finantia</v>
          </cell>
          <cell r="G43" t="str">
            <v>Finantia</v>
          </cell>
        </row>
        <row r="44">
          <cell r="D44" t="str">
            <v>HCV Hedge Açúcar Refinado Out04</v>
          </cell>
          <cell r="F44" t="str">
            <v>Finasa</v>
          </cell>
          <cell r="G44" t="str">
            <v>Finasa</v>
          </cell>
        </row>
        <row r="45">
          <cell r="D45" t="str">
            <v>HCV Hedge Açúcar Refinado Nov04</v>
          </cell>
          <cell r="F45" t="str">
            <v>Flow</v>
          </cell>
          <cell r="G45" t="str">
            <v>Flow</v>
          </cell>
        </row>
        <row r="46">
          <cell r="D46" t="str">
            <v>HCV Hedge Açúcar Refinado Dez04</v>
          </cell>
          <cell r="F46" t="str">
            <v>Fratelli</v>
          </cell>
          <cell r="G46" t="str">
            <v>Fratelli</v>
          </cell>
        </row>
        <row r="47">
          <cell r="D47" t="str">
            <v>HCV Hedge Açúcar Refinado Jan05</v>
          </cell>
          <cell r="F47" t="str">
            <v>Garban</v>
          </cell>
          <cell r="G47" t="str">
            <v>Garban</v>
          </cell>
        </row>
        <row r="48">
          <cell r="D48" t="str">
            <v>HCV Hedge Açúcar Refinado Fev05</v>
          </cell>
          <cell r="F48" t="str">
            <v>Geral do Comercio</v>
          </cell>
          <cell r="G48" t="str">
            <v>Geral do Comercio</v>
          </cell>
        </row>
        <row r="49">
          <cell r="D49" t="str">
            <v>HCV Hedge Açúcar Refinado Mar05</v>
          </cell>
          <cell r="F49" t="str">
            <v>GFI</v>
          </cell>
          <cell r="G49" t="str">
            <v>GFI</v>
          </cell>
        </row>
        <row r="50">
          <cell r="D50" t="str">
            <v>HCV Hedge Açúcar Refinado Abr05</v>
          </cell>
          <cell r="F50" t="str">
            <v>Goldman Sachs</v>
          </cell>
          <cell r="G50" t="str">
            <v>Goldman Sachs</v>
          </cell>
        </row>
        <row r="51">
          <cell r="F51" t="str">
            <v>Hedging Griffo</v>
          </cell>
          <cell r="G51" t="str">
            <v>Hedging Griffo</v>
          </cell>
        </row>
        <row r="52">
          <cell r="F52" t="str">
            <v>Hohneck</v>
          </cell>
          <cell r="G52" t="str">
            <v>Hohneck</v>
          </cell>
        </row>
        <row r="53">
          <cell r="F53" t="str">
            <v>House</v>
          </cell>
          <cell r="G53" t="str">
            <v>House</v>
          </cell>
        </row>
        <row r="54">
          <cell r="F54" t="str">
            <v>HSBC</v>
          </cell>
          <cell r="G54" t="str">
            <v>HSBC</v>
          </cell>
        </row>
        <row r="55">
          <cell r="F55" t="str">
            <v>HSBC Corretora</v>
          </cell>
          <cell r="G55" t="str">
            <v>HSBC Corretora</v>
          </cell>
        </row>
        <row r="56">
          <cell r="F56" t="str">
            <v>Indusval</v>
          </cell>
          <cell r="G56" t="str">
            <v>Indusval</v>
          </cell>
        </row>
        <row r="57">
          <cell r="F57" t="str">
            <v>ING Bank</v>
          </cell>
          <cell r="G57" t="str">
            <v>ING Bank</v>
          </cell>
        </row>
        <row r="58">
          <cell r="F58" t="str">
            <v>Intra</v>
          </cell>
          <cell r="G58" t="str">
            <v>Intra</v>
          </cell>
        </row>
        <row r="59">
          <cell r="F59" t="str">
            <v>Ipanema</v>
          </cell>
          <cell r="G59" t="str">
            <v>Ipanema</v>
          </cell>
        </row>
        <row r="60">
          <cell r="F60" t="str">
            <v>Itacoatiara FIF</v>
          </cell>
          <cell r="G60" t="str">
            <v>Itacoatiara FIF</v>
          </cell>
        </row>
        <row r="61">
          <cell r="F61" t="str">
            <v>Itau</v>
          </cell>
          <cell r="G61" t="str">
            <v>Itau</v>
          </cell>
        </row>
        <row r="62">
          <cell r="F62" t="str">
            <v>ITAU BBA</v>
          </cell>
          <cell r="G62" t="str">
            <v>ITAU BBA</v>
          </cell>
        </row>
        <row r="63">
          <cell r="F63" t="str">
            <v>Jalua Spain, SL</v>
          </cell>
          <cell r="G63" t="str">
            <v>Jalua Spain, SL</v>
          </cell>
        </row>
        <row r="64">
          <cell r="F64" t="str">
            <v>JP Morgan Chase</v>
          </cell>
          <cell r="G64" t="str">
            <v>JP Morgan Chase</v>
          </cell>
        </row>
        <row r="65">
          <cell r="F65" t="str">
            <v>Laeta DTVM</v>
          </cell>
          <cell r="G65" t="str">
            <v>Laeta DTVM</v>
          </cell>
        </row>
        <row r="66">
          <cell r="F66" t="str">
            <v>Lehman Brothers</v>
          </cell>
          <cell r="G66" t="str">
            <v>Lehman Brothers</v>
          </cell>
        </row>
        <row r="67">
          <cell r="F67" t="str">
            <v>Link Corretora</v>
          </cell>
          <cell r="G67" t="str">
            <v>Link Corretora</v>
          </cell>
        </row>
        <row r="68">
          <cell r="F68" t="str">
            <v>Liquidez Corretora</v>
          </cell>
          <cell r="G68" t="str">
            <v>Liquidez Corretora</v>
          </cell>
        </row>
        <row r="69">
          <cell r="F69" t="str">
            <v>Lopez Leon</v>
          </cell>
          <cell r="G69" t="str">
            <v>Lopez Leon</v>
          </cell>
        </row>
        <row r="70">
          <cell r="F70" t="str">
            <v>Magliano</v>
          </cell>
          <cell r="G70" t="str">
            <v>Magliano</v>
          </cell>
        </row>
        <row r="71">
          <cell r="F71" t="str">
            <v>Malteria Pampa</v>
          </cell>
          <cell r="G71" t="str">
            <v>Malteria Pampa</v>
          </cell>
        </row>
        <row r="72">
          <cell r="F72" t="str">
            <v>Malteria Uruguai</v>
          </cell>
          <cell r="G72" t="str">
            <v>Malteria Uruguai</v>
          </cell>
        </row>
        <row r="73">
          <cell r="F73" t="str">
            <v>Merrill Lynch</v>
          </cell>
          <cell r="G73" t="str">
            <v>Merrill Lynch</v>
          </cell>
        </row>
        <row r="74">
          <cell r="F74" t="str">
            <v>Miller</v>
          </cell>
          <cell r="G74" t="str">
            <v>Miller</v>
          </cell>
        </row>
        <row r="75">
          <cell r="F75" t="str">
            <v>Monthiers S.A.</v>
          </cell>
          <cell r="G75" t="str">
            <v>Monthiers S.A.</v>
          </cell>
        </row>
        <row r="76">
          <cell r="F76" t="str">
            <v>Morgan Stanley</v>
          </cell>
          <cell r="G76" t="str">
            <v>Morgan Stanley</v>
          </cell>
        </row>
        <row r="77">
          <cell r="F77" t="str">
            <v>Novacao Corretora</v>
          </cell>
          <cell r="G77" t="str">
            <v>Novacao Corretora</v>
          </cell>
        </row>
        <row r="78">
          <cell r="F78" t="str">
            <v>Pactual</v>
          </cell>
          <cell r="G78" t="str">
            <v>Pactual</v>
          </cell>
        </row>
        <row r="79">
          <cell r="F79" t="str">
            <v>Prebon</v>
          </cell>
          <cell r="G79" t="str">
            <v>Prebon</v>
          </cell>
        </row>
        <row r="80">
          <cell r="F80" t="str">
            <v>Prudential Securities</v>
          </cell>
          <cell r="G80" t="str">
            <v>Prudential Securities</v>
          </cell>
        </row>
        <row r="81">
          <cell r="F81" t="str">
            <v>Quality Corretora</v>
          </cell>
          <cell r="G81" t="str">
            <v>Quality Corretora</v>
          </cell>
        </row>
        <row r="82">
          <cell r="F82" t="str">
            <v>Renascenca DTVM</v>
          </cell>
          <cell r="G82" t="str">
            <v>Renascenca DTVM</v>
          </cell>
        </row>
        <row r="83">
          <cell r="F83" t="str">
            <v>RMC</v>
          </cell>
          <cell r="G83" t="str">
            <v>RMC</v>
          </cell>
        </row>
        <row r="84">
          <cell r="F84" t="str">
            <v>Safic</v>
          </cell>
          <cell r="G84" t="str">
            <v>Safic</v>
          </cell>
        </row>
        <row r="85">
          <cell r="F85" t="str">
            <v>Safra</v>
          </cell>
          <cell r="G85" t="str">
            <v>Safra</v>
          </cell>
        </row>
        <row r="86">
          <cell r="F86" t="str">
            <v>Salomon SB Citibank</v>
          </cell>
          <cell r="G86" t="str">
            <v>Salomon SB Citibank</v>
          </cell>
        </row>
        <row r="87">
          <cell r="F87" t="str">
            <v>Salus</v>
          </cell>
          <cell r="G87" t="str">
            <v>Salus</v>
          </cell>
        </row>
        <row r="88">
          <cell r="F88" t="str">
            <v>Santander</v>
          </cell>
          <cell r="G88" t="str">
            <v>Santander</v>
          </cell>
        </row>
        <row r="89">
          <cell r="F89" t="str">
            <v>Sao Paulo Corretora</v>
          </cell>
          <cell r="G89" t="str">
            <v>Sao Paulo Corretora</v>
          </cell>
        </row>
        <row r="90">
          <cell r="F90" t="str">
            <v>Soma</v>
          </cell>
          <cell r="G90" t="str">
            <v>Soma</v>
          </cell>
        </row>
        <row r="91">
          <cell r="F91" t="str">
            <v>Standard Bank London</v>
          </cell>
          <cell r="G91" t="str">
            <v>Standard Bank London</v>
          </cell>
        </row>
        <row r="92">
          <cell r="F92" t="str">
            <v>Stock Maxima</v>
          </cell>
          <cell r="G92" t="str">
            <v>Stock Maxima</v>
          </cell>
        </row>
        <row r="93">
          <cell r="F93" t="str">
            <v>Sudameris</v>
          </cell>
          <cell r="G93" t="str">
            <v>Sudameris</v>
          </cell>
        </row>
        <row r="94">
          <cell r="F94" t="str">
            <v>Titulo</v>
          </cell>
          <cell r="G94" t="str">
            <v>Titulo</v>
          </cell>
        </row>
        <row r="95">
          <cell r="F95" t="str">
            <v>Tullet &amp; Tokio Liberty</v>
          </cell>
          <cell r="G95" t="str">
            <v>Tullet &amp; Tokio Liberty</v>
          </cell>
        </row>
        <row r="96">
          <cell r="F96" t="str">
            <v>UBL</v>
          </cell>
          <cell r="G96" t="str">
            <v>UBL</v>
          </cell>
        </row>
        <row r="97">
          <cell r="F97" t="str">
            <v>UBS Warburg</v>
          </cell>
          <cell r="G97" t="str">
            <v>UBS Warburg</v>
          </cell>
        </row>
        <row r="98">
          <cell r="F98" t="str">
            <v>Unibanco</v>
          </cell>
          <cell r="G98" t="str">
            <v>Unibanco</v>
          </cell>
        </row>
        <row r="99">
          <cell r="F99" t="str">
            <v>Votorantim</v>
          </cell>
          <cell r="G99" t="str">
            <v>Votorantim</v>
          </cell>
        </row>
      </sheetData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F1"/>
      <sheetName val="KF2"/>
      <sheetName val="KF3"/>
      <sheetName val="KF4"/>
      <sheetName val="KF5"/>
      <sheetName val="KF6"/>
      <sheetName val="KF7"/>
      <sheetName val="KF8"/>
      <sheetName val="KF9"/>
      <sheetName val="KF10"/>
      <sheetName val="gckf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Brazil Sovereign"/>
      <sheetName val="Ceco"/>
      <sheetName val="Cuen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ADMINISTRACION CENTRAL</v>
          </cell>
        </row>
        <row r="2">
          <cell r="O2" t="str">
            <v>Acumulado a:</v>
          </cell>
          <cell r="P2" t="str">
            <v>Junio</v>
          </cell>
          <cell r="Q2" t="str">
            <v>2005</v>
          </cell>
        </row>
        <row r="3">
          <cell r="B3" t="str">
            <v>ESTADO DE RESULTADOS - ACUMULADO</v>
          </cell>
        </row>
        <row r="4">
          <cell r="B4" t="str">
            <v>Miles de US$</v>
          </cell>
        </row>
        <row r="6">
          <cell r="D6" t="str">
            <v>Real</v>
          </cell>
          <cell r="F6" t="str">
            <v>%</v>
          </cell>
          <cell r="H6" t="str">
            <v>Presup.</v>
          </cell>
          <cell r="J6" t="str">
            <v>%</v>
          </cell>
          <cell r="L6" t="str">
            <v>Ej. Ant.</v>
          </cell>
          <cell r="N6" t="str">
            <v>%</v>
          </cell>
          <cell r="P6" t="str">
            <v>D Real/Pres.</v>
          </cell>
          <cell r="Q6" t="str">
            <v>%</v>
          </cell>
        </row>
        <row r="10">
          <cell r="B10" t="str">
            <v>Volumen (miles de Hl.)</v>
          </cell>
          <cell r="D10">
            <v>0</v>
          </cell>
          <cell r="H10">
            <v>0</v>
          </cell>
          <cell r="L10">
            <v>0</v>
          </cell>
          <cell r="P10">
            <v>0</v>
          </cell>
          <cell r="Q10">
            <v>0</v>
          </cell>
          <cell r="AC10">
            <v>6</v>
          </cell>
        </row>
        <row r="11">
          <cell r="AC11">
            <v>7</v>
          </cell>
        </row>
        <row r="12">
          <cell r="B12" t="str">
            <v xml:space="preserve"> VENTAS NETAS</v>
          </cell>
          <cell r="D12">
            <v>0</v>
          </cell>
          <cell r="H12">
            <v>0</v>
          </cell>
          <cell r="L12">
            <v>0</v>
          </cell>
          <cell r="P12">
            <v>0</v>
          </cell>
          <cell r="Q12">
            <v>0</v>
          </cell>
          <cell r="AC12">
            <v>8</v>
          </cell>
        </row>
        <row r="13">
          <cell r="B13" t="str">
            <v xml:space="preserve"> COSTO VARIABLE INDUSTRIAL</v>
          </cell>
          <cell r="AC13">
            <v>9</v>
          </cell>
        </row>
        <row r="14">
          <cell r="B14" t="str">
            <v xml:space="preserve">   Materias primas y materiales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Q14">
            <v>0</v>
          </cell>
          <cell r="AC14">
            <v>10</v>
          </cell>
        </row>
        <row r="15">
          <cell r="B15" t="str">
            <v xml:space="preserve">   Mano de obra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Q15">
            <v>0</v>
          </cell>
          <cell r="AC15">
            <v>11</v>
          </cell>
        </row>
        <row r="16">
          <cell r="B16" t="str">
            <v xml:space="preserve">   Otros costos de fabricación</v>
          </cell>
          <cell r="D16">
            <v>0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N16">
            <v>0</v>
          </cell>
          <cell r="P16">
            <v>0</v>
          </cell>
          <cell r="Q16">
            <v>0</v>
          </cell>
          <cell r="AC16">
            <v>12</v>
          </cell>
        </row>
        <row r="17">
          <cell r="B17" t="str">
            <v xml:space="preserve"> GTOS VARIABLES COMERCIALES</v>
          </cell>
          <cell r="AC17">
            <v>13</v>
          </cell>
        </row>
        <row r="18">
          <cell r="B18" t="str">
            <v xml:space="preserve">   Fletes </v>
          </cell>
          <cell r="D18">
            <v>0</v>
          </cell>
          <cell r="F18">
            <v>0</v>
          </cell>
          <cell r="H18">
            <v>0</v>
          </cell>
          <cell r="J18">
            <v>0</v>
          </cell>
          <cell r="L18">
            <v>0</v>
          </cell>
          <cell r="N18">
            <v>0</v>
          </cell>
          <cell r="P18">
            <v>0</v>
          </cell>
          <cell r="Q18">
            <v>0</v>
          </cell>
          <cell r="AC18">
            <v>14</v>
          </cell>
        </row>
        <row r="19">
          <cell r="B19" t="str">
            <v xml:space="preserve">   Mano de Obra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Q19">
            <v>0</v>
          </cell>
          <cell r="AC19">
            <v>15</v>
          </cell>
        </row>
        <row r="20">
          <cell r="B20" t="str">
            <v xml:space="preserve">   Otros gastos</v>
          </cell>
          <cell r="D20">
            <v>0</v>
          </cell>
          <cell r="F20">
            <v>0</v>
          </cell>
          <cell r="H20">
            <v>0</v>
          </cell>
          <cell r="J20">
            <v>0</v>
          </cell>
          <cell r="L20">
            <v>0</v>
          </cell>
          <cell r="N20">
            <v>0</v>
          </cell>
          <cell r="P20">
            <v>0</v>
          </cell>
          <cell r="Q20">
            <v>0</v>
          </cell>
          <cell r="AC20">
            <v>16</v>
          </cell>
        </row>
        <row r="21">
          <cell r="B21" t="str">
            <v>CONTRIBUCION MARGINAL</v>
          </cell>
          <cell r="D21">
            <v>0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  <cell r="P21">
            <v>0</v>
          </cell>
          <cell r="Q21">
            <v>0</v>
          </cell>
          <cell r="AC21">
            <v>17</v>
          </cell>
        </row>
        <row r="22">
          <cell r="AC22">
            <v>18</v>
          </cell>
        </row>
        <row r="23">
          <cell r="B23" t="str">
            <v xml:space="preserve"> COSTO FIJO INDUSTRIAL</v>
          </cell>
          <cell r="AC23">
            <v>19</v>
          </cell>
        </row>
        <row r="24">
          <cell r="B24" t="str">
            <v xml:space="preserve">   Mano de obra</v>
          </cell>
          <cell r="D24">
            <v>-126.98362</v>
          </cell>
          <cell r="F24">
            <v>0</v>
          </cell>
          <cell r="H24">
            <v>-108.57060361720755</v>
          </cell>
          <cell r="J24">
            <v>0</v>
          </cell>
          <cell r="L24">
            <v>-59.824173295999977</v>
          </cell>
          <cell r="N24">
            <v>0</v>
          </cell>
          <cell r="P24">
            <v>-18.413016382792449</v>
          </cell>
          <cell r="Q24">
            <v>16.959486057305238</v>
          </cell>
          <cell r="AC24">
            <v>20</v>
          </cell>
        </row>
        <row r="25">
          <cell r="B25" t="str">
            <v xml:space="preserve">   Rep. y mant. bienes de uso </v>
          </cell>
          <cell r="D25">
            <v>-0.28770000000000001</v>
          </cell>
          <cell r="F25">
            <v>0</v>
          </cell>
          <cell r="H25">
            <v>-0.21115695558001657</v>
          </cell>
          <cell r="J25">
            <v>0</v>
          </cell>
          <cell r="L25">
            <v>-0.29472234600000013</v>
          </cell>
          <cell r="N25">
            <v>0</v>
          </cell>
          <cell r="P25">
            <v>-7.6543044419983441E-2</v>
          </cell>
          <cell r="Q25">
            <v>36.249359728516232</v>
          </cell>
          <cell r="AC25">
            <v>21</v>
          </cell>
        </row>
        <row r="26">
          <cell r="B26" t="str">
            <v xml:space="preserve">   Gtos Fijos Activados en stock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  <cell r="P26">
            <v>0</v>
          </cell>
          <cell r="Q26">
            <v>0</v>
          </cell>
          <cell r="AC26">
            <v>22</v>
          </cell>
        </row>
        <row r="27">
          <cell r="B27" t="str">
            <v xml:space="preserve">   Otros costos de fabricación</v>
          </cell>
          <cell r="D27">
            <v>-54.384990000000002</v>
          </cell>
          <cell r="F27">
            <v>0</v>
          </cell>
          <cell r="H27">
            <v>-103.30967299638286</v>
          </cell>
          <cell r="J27">
            <v>0</v>
          </cell>
          <cell r="L27">
            <v>-16.04542708200001</v>
          </cell>
          <cell r="N27">
            <v>0</v>
          </cell>
          <cell r="P27">
            <v>48.924682996382856</v>
          </cell>
          <cell r="Q27">
            <v>-47.357310866810934</v>
          </cell>
          <cell r="AC27">
            <v>23</v>
          </cell>
        </row>
        <row r="28">
          <cell r="B28" t="str">
            <v xml:space="preserve"> GTOS FIJOS COMERCIALES</v>
          </cell>
          <cell r="AC28">
            <v>24</v>
          </cell>
        </row>
        <row r="29">
          <cell r="B29" t="str">
            <v xml:space="preserve">  Publicidad y Promoción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  <cell r="P29">
            <v>0</v>
          </cell>
          <cell r="Q29">
            <v>0</v>
          </cell>
          <cell r="AC29">
            <v>25</v>
          </cell>
        </row>
        <row r="30">
          <cell r="B30" t="str">
            <v xml:space="preserve">  Mano de obra</v>
          </cell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0</v>
          </cell>
          <cell r="P30">
            <v>0</v>
          </cell>
          <cell r="Q30">
            <v>0</v>
          </cell>
          <cell r="AC30">
            <v>26</v>
          </cell>
        </row>
        <row r="31">
          <cell r="B31" t="str">
            <v xml:space="preserve">  Otros gastos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  <cell r="P31">
            <v>0</v>
          </cell>
          <cell r="Q31">
            <v>0</v>
          </cell>
          <cell r="AC31">
            <v>27</v>
          </cell>
        </row>
        <row r="32">
          <cell r="B32" t="str">
            <v xml:space="preserve"> GTOS ADMINISTRATIVOS</v>
          </cell>
          <cell r="AC32">
            <v>28</v>
          </cell>
        </row>
        <row r="33">
          <cell r="B33" t="str">
            <v xml:space="preserve">  Mano de obra</v>
          </cell>
          <cell r="D33">
            <v>-3949.3500500000005</v>
          </cell>
          <cell r="F33">
            <v>0</v>
          </cell>
          <cell r="H33">
            <v>-4155.148212350904</v>
          </cell>
          <cell r="J33">
            <v>0</v>
          </cell>
          <cell r="L33">
            <v>-3605.6970000000001</v>
          </cell>
          <cell r="N33">
            <v>0</v>
          </cell>
          <cell r="P33">
            <v>205.79816235090357</v>
          </cell>
          <cell r="Q33">
            <v>-4.9528476923923463</v>
          </cell>
          <cell r="AC33">
            <v>29</v>
          </cell>
        </row>
        <row r="34">
          <cell r="B34" t="str">
            <v xml:space="preserve">  Otros gastos</v>
          </cell>
          <cell r="D34">
            <v>-4870.7628700000005</v>
          </cell>
          <cell r="F34">
            <v>0</v>
          </cell>
          <cell r="H34">
            <v>-4892.973281596589</v>
          </cell>
          <cell r="J34">
            <v>0</v>
          </cell>
          <cell r="L34">
            <v>-4876.2820000000002</v>
          </cell>
          <cell r="N34">
            <v>0</v>
          </cell>
          <cell r="P34">
            <v>22.210411596588528</v>
          </cell>
          <cell r="Q34">
            <v>-0.45392464496232071</v>
          </cell>
          <cell r="AC34">
            <v>30</v>
          </cell>
        </row>
        <row r="35">
          <cell r="B35" t="str">
            <v xml:space="preserve"> EBITDA ANTES DE OTROS RES.</v>
          </cell>
          <cell r="D35">
            <v>-9001.7692299999999</v>
          </cell>
          <cell r="F35">
            <v>0</v>
          </cell>
          <cell r="H35">
            <v>-9260.2129275166626</v>
          </cell>
          <cell r="J35">
            <v>0</v>
          </cell>
          <cell r="L35">
            <v>-8558.1433227239995</v>
          </cell>
          <cell r="N35">
            <v>0</v>
          </cell>
          <cell r="P35">
            <v>258.44369751666272</v>
          </cell>
          <cell r="Q35">
            <v>-2.7909044807025869</v>
          </cell>
          <cell r="AC35">
            <v>31</v>
          </cell>
        </row>
        <row r="36">
          <cell r="B36" t="str">
            <v xml:space="preserve"> OTROS RESULTADOS OPERATIVOS</v>
          </cell>
          <cell r="D36">
            <v>-1567.1541400000001</v>
          </cell>
          <cell r="F36">
            <v>0</v>
          </cell>
          <cell r="H36">
            <v>-1603.1727226286198</v>
          </cell>
          <cell r="J36">
            <v>0</v>
          </cell>
          <cell r="L36">
            <v>-1053.2</v>
          </cell>
          <cell r="N36">
            <v>0</v>
          </cell>
          <cell r="P36">
            <v>36.018582628619697</v>
          </cell>
          <cell r="Q36">
            <v>-2.2467063043314717</v>
          </cell>
          <cell r="AC36">
            <v>32</v>
          </cell>
        </row>
        <row r="37">
          <cell r="B37" t="str">
            <v xml:space="preserve"> EBITDA IFRS</v>
          </cell>
          <cell r="D37">
            <v>-10568.92337</v>
          </cell>
          <cell r="F37">
            <v>0</v>
          </cell>
          <cell r="H37">
            <v>-10863.385650145283</v>
          </cell>
          <cell r="J37">
            <v>0</v>
          </cell>
          <cell r="L37">
            <v>-9611.3433227240002</v>
          </cell>
          <cell r="N37">
            <v>0</v>
          </cell>
          <cell r="P37">
            <v>294.46228014528242</v>
          </cell>
          <cell r="Q37">
            <v>-2.7105940047460657</v>
          </cell>
          <cell r="AC37">
            <v>33</v>
          </cell>
        </row>
        <row r="38">
          <cell r="AC38">
            <v>34</v>
          </cell>
        </row>
        <row r="39">
          <cell r="B39" t="str">
            <v xml:space="preserve">  Depreciación de activos fijos</v>
          </cell>
          <cell r="D39">
            <v>-1162.8937400000002</v>
          </cell>
          <cell r="F39">
            <v>0</v>
          </cell>
          <cell r="H39">
            <v>-1169.0383521508377</v>
          </cell>
          <cell r="J39">
            <v>0</v>
          </cell>
          <cell r="L39">
            <v>-815.05099999999993</v>
          </cell>
          <cell r="N39">
            <v>0</v>
          </cell>
          <cell r="P39">
            <v>6.1446121508374745</v>
          </cell>
          <cell r="Q39">
            <v>-0.52561253782071404</v>
          </cell>
          <cell r="AC39">
            <v>35</v>
          </cell>
        </row>
        <row r="40">
          <cell r="B40" t="str">
            <v xml:space="preserve">  Amortización de llave</v>
          </cell>
          <cell r="D40">
            <v>-2503.6200000000003</v>
          </cell>
          <cell r="F40">
            <v>0</v>
          </cell>
          <cell r="H40">
            <v>-2503.6200000000003</v>
          </cell>
          <cell r="J40">
            <v>0</v>
          </cell>
          <cell r="L40">
            <v>-2503.4349999999995</v>
          </cell>
          <cell r="N40">
            <v>0</v>
          </cell>
          <cell r="P40">
            <v>0</v>
          </cell>
          <cell r="Q40">
            <v>0</v>
          </cell>
          <cell r="AC40">
            <v>36</v>
          </cell>
        </row>
        <row r="41">
          <cell r="AC41">
            <v>37</v>
          </cell>
        </row>
        <row r="42">
          <cell r="B42" t="str">
            <v xml:space="preserve"> RESULTADO OPERATIVO</v>
          </cell>
          <cell r="D42">
            <v>-14235.437110000001</v>
          </cell>
          <cell r="F42">
            <v>0</v>
          </cell>
          <cell r="H42">
            <v>-14536.044002296119</v>
          </cell>
          <cell r="J42">
            <v>0</v>
          </cell>
          <cell r="L42">
            <v>-12929.829322723999</v>
          </cell>
          <cell r="N42">
            <v>0</v>
          </cell>
          <cell r="P42">
            <v>300.60689229611853</v>
          </cell>
          <cell r="Q42">
            <v>-2.068010335195976</v>
          </cell>
          <cell r="AC42">
            <v>38</v>
          </cell>
        </row>
        <row r="43">
          <cell r="AC43">
            <v>39</v>
          </cell>
        </row>
        <row r="44">
          <cell r="B44" t="str">
            <v>Intereses</v>
          </cell>
          <cell r="D44">
            <v>-4885.5</v>
          </cell>
          <cell r="H44">
            <v>-3378.8329639667836</v>
          </cell>
          <cell r="L44">
            <v>172.20749999999998</v>
          </cell>
          <cell r="P44">
            <v>-1506.6670360332164</v>
          </cell>
          <cell r="AC44">
            <v>40</v>
          </cell>
        </row>
        <row r="45">
          <cell r="B45" t="str">
            <v>Diferencia de cambio</v>
          </cell>
          <cell r="D45">
            <v>0</v>
          </cell>
          <cell r="H45">
            <v>0</v>
          </cell>
          <cell r="L45">
            <v>0</v>
          </cell>
          <cell r="P45">
            <v>0</v>
          </cell>
          <cell r="AC45">
            <v>41</v>
          </cell>
        </row>
        <row r="46">
          <cell r="B46" t="str">
            <v>Resultados no operativos</v>
          </cell>
          <cell r="D46">
            <v>-3002</v>
          </cell>
          <cell r="H46">
            <v>-1750</v>
          </cell>
          <cell r="L46">
            <v>0</v>
          </cell>
          <cell r="P46">
            <v>-1252</v>
          </cell>
          <cell r="AC46">
            <v>42</v>
          </cell>
        </row>
        <row r="47">
          <cell r="AC47">
            <v>43</v>
          </cell>
        </row>
        <row r="48">
          <cell r="B48" t="str">
            <v>NPBT</v>
          </cell>
          <cell r="D48">
            <v>-22122.937110000003</v>
          </cell>
          <cell r="H48">
            <v>-19664.876966262902</v>
          </cell>
          <cell r="L48">
            <v>-12757.621822723999</v>
          </cell>
          <cell r="P48">
            <v>-2458.0601437371006</v>
          </cell>
          <cell r="AC48">
            <v>44</v>
          </cell>
        </row>
        <row r="49">
          <cell r="AC49">
            <v>45</v>
          </cell>
        </row>
        <row r="50">
          <cell r="B50" t="str">
            <v>Impuesto a los Beneficios</v>
          </cell>
          <cell r="D50">
            <v>0</v>
          </cell>
          <cell r="H50">
            <v>-692</v>
          </cell>
          <cell r="L50">
            <v>-282</v>
          </cell>
          <cell r="P50">
            <v>692</v>
          </cell>
          <cell r="AC50">
            <v>46</v>
          </cell>
        </row>
        <row r="51">
          <cell r="AC51">
            <v>47</v>
          </cell>
        </row>
        <row r="52">
          <cell r="B52" t="str">
            <v>NPAT</v>
          </cell>
          <cell r="D52">
            <v>-22122.937110000003</v>
          </cell>
          <cell r="H52">
            <v>-20356.876966262902</v>
          </cell>
          <cell r="L52">
            <v>-13039.621822723999</v>
          </cell>
          <cell r="P52">
            <v>-1766.0601437371006</v>
          </cell>
          <cell r="AC52">
            <v>48</v>
          </cell>
        </row>
        <row r="53">
          <cell r="AC53">
            <v>49</v>
          </cell>
        </row>
        <row r="54">
          <cell r="AC54">
            <v>50</v>
          </cell>
        </row>
        <row r="55">
          <cell r="B55" t="str">
            <v>Total Mano de Obra Fija</v>
          </cell>
          <cell r="D55">
            <v>-4076.3336700000004</v>
          </cell>
          <cell r="F55">
            <v>0</v>
          </cell>
          <cell r="H55">
            <v>-4263.7188159681118</v>
          </cell>
          <cell r="J55">
            <v>0</v>
          </cell>
          <cell r="L55">
            <v>-3665.5211732960001</v>
          </cell>
          <cell r="N55">
            <v>0</v>
          </cell>
          <cell r="P55">
            <v>187.38514596811137</v>
          </cell>
          <cell r="Q55">
            <v>-4.3948757893304951</v>
          </cell>
        </row>
        <row r="57">
          <cell r="B57" t="str">
            <v>Gastos Fijos Erogables s/Publicidad</v>
          </cell>
          <cell r="D57">
            <v>-9001.7692300000017</v>
          </cell>
          <cell r="F57">
            <v>0</v>
          </cell>
          <cell r="H57">
            <v>-9260.2129275166626</v>
          </cell>
          <cell r="J57">
            <v>0</v>
          </cell>
          <cell r="L57">
            <v>-8558.1433227240013</v>
          </cell>
          <cell r="N57">
            <v>0</v>
          </cell>
          <cell r="P57">
            <v>258.4436975166609</v>
          </cell>
          <cell r="Q57">
            <v>-2.7909044807025674</v>
          </cell>
        </row>
        <row r="58">
          <cell r="B58" t="str">
            <v>Total de Gastos Fijos s/Amortizaciones</v>
          </cell>
          <cell r="D58">
            <v>-9001.7692300000017</v>
          </cell>
          <cell r="F58">
            <v>0</v>
          </cell>
          <cell r="H58">
            <v>-9260.2129275166626</v>
          </cell>
          <cell r="J58">
            <v>0</v>
          </cell>
          <cell r="L58">
            <v>-8558.1433227240013</v>
          </cell>
          <cell r="N58">
            <v>0</v>
          </cell>
          <cell r="P58">
            <v>258.4436975166609</v>
          </cell>
          <cell r="Q58">
            <v>-2.790904480702567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dido"/>
      <sheetName val="Prioridades"/>
      <sheetName val="hoja de trabajo"/>
      <sheetName val="Alarma"/>
      <sheetName val="STK VE"/>
      <sheetName val="VTA DIARIA"/>
      <sheetName val="EST"/>
      <sheetName val="DATOS"/>
      <sheetName val="TP"/>
      <sheetName val="kc"/>
      <sheetName val="Tabla"/>
      <sheetName val="transit"/>
      <sheetName val="calculo"/>
      <sheetName val="OC´s"/>
    </sheetNames>
    <sheetDataSet>
      <sheetData sheetId="0"/>
      <sheetData sheetId="1"/>
      <sheetData sheetId="2"/>
      <sheetData sheetId="3">
        <row r="7">
          <cell r="A7">
            <v>30170136</v>
          </cell>
          <cell r="B7">
            <v>53105</v>
          </cell>
          <cell r="C7" t="str">
            <v>Huggies Natural Care normal E1 14x12u RN</v>
          </cell>
          <cell r="D7">
            <v>25</v>
          </cell>
          <cell r="E7">
            <v>2</v>
          </cell>
          <cell r="F7">
            <v>0.6</v>
          </cell>
          <cell r="G7">
            <v>18</v>
          </cell>
          <cell r="H7">
            <v>18</v>
          </cell>
          <cell r="I7">
            <v>5.1428571428571423</v>
          </cell>
          <cell r="J7">
            <v>9.6920094782489681</v>
          </cell>
          <cell r="K7">
            <v>0</v>
          </cell>
          <cell r="L7">
            <v>30</v>
          </cell>
          <cell r="M7">
            <v>147</v>
          </cell>
          <cell r="N7">
            <v>0</v>
          </cell>
          <cell r="O7">
            <v>3.6842105263157894</v>
          </cell>
          <cell r="P7" t="str">
            <v>Reemplazó a 44945</v>
          </cell>
          <cell r="Q7">
            <v>70</v>
          </cell>
          <cell r="R7">
            <v>27.857999995350838</v>
          </cell>
          <cell r="S7">
            <v>37.143999993801117</v>
          </cell>
          <cell r="T7">
            <v>-0.46937142865998405</v>
          </cell>
        </row>
        <row r="8">
          <cell r="A8">
            <v>30170325</v>
          </cell>
          <cell r="B8">
            <v>53117</v>
          </cell>
          <cell r="C8" t="str">
            <v>HUGGIES NATURAL CARE BG NORMAL 14X14UN</v>
          </cell>
          <cell r="D8">
            <v>25</v>
          </cell>
          <cell r="E8">
            <v>2</v>
          </cell>
          <cell r="F8">
            <v>1.4</v>
          </cell>
          <cell r="G8">
            <v>42</v>
          </cell>
          <cell r="H8">
            <v>42</v>
          </cell>
          <cell r="I8">
            <v>14</v>
          </cell>
          <cell r="J8">
            <v>24.23076923076923</v>
          </cell>
          <cell r="K8">
            <v>0</v>
          </cell>
          <cell r="L8" t="e">
            <v>#N/A</v>
          </cell>
          <cell r="M8">
            <v>0</v>
          </cell>
          <cell r="N8">
            <v>133</v>
          </cell>
          <cell r="O8">
            <v>2.1052631578947367</v>
          </cell>
          <cell r="Q8">
            <v>60</v>
          </cell>
          <cell r="R8">
            <v>26</v>
          </cell>
          <cell r="S8">
            <v>34.666666666666671</v>
          </cell>
          <cell r="T8">
            <v>-0.42222222222222217</v>
          </cell>
        </row>
        <row r="9">
          <cell r="A9">
            <v>30170741</v>
          </cell>
          <cell r="B9">
            <v>53118</v>
          </cell>
          <cell r="C9" t="str">
            <v>HUGGIES NAT.CARE BG E3 NORMAL 14X12UN</v>
          </cell>
          <cell r="D9">
            <v>25</v>
          </cell>
          <cell r="E9">
            <v>2</v>
          </cell>
          <cell r="F9">
            <v>0.96666666666666667</v>
          </cell>
          <cell r="G9">
            <v>29</v>
          </cell>
          <cell r="H9">
            <v>29</v>
          </cell>
          <cell r="I9">
            <v>8.2857142857142865</v>
          </cell>
          <cell r="J9">
            <v>14.5</v>
          </cell>
          <cell r="K9">
            <v>0</v>
          </cell>
          <cell r="L9">
            <v>30</v>
          </cell>
          <cell r="M9">
            <v>0</v>
          </cell>
          <cell r="N9">
            <v>75</v>
          </cell>
          <cell r="O9">
            <v>2.1052631578947367</v>
          </cell>
          <cell r="Q9">
            <v>70</v>
          </cell>
          <cell r="R9">
            <v>30</v>
          </cell>
          <cell r="S9">
            <v>40</v>
          </cell>
          <cell r="T9">
            <v>-0.42857142857142855</v>
          </cell>
        </row>
        <row r="10">
          <cell r="A10">
            <v>30170330</v>
          </cell>
          <cell r="B10">
            <v>53119</v>
          </cell>
          <cell r="C10" t="str">
            <v>HUGGIES NAT.CARE BG E4 NORMAL 14X10UN</v>
          </cell>
          <cell r="D10">
            <v>25</v>
          </cell>
          <cell r="E10">
            <v>2</v>
          </cell>
          <cell r="F10">
            <v>1.24</v>
          </cell>
          <cell r="G10">
            <v>31</v>
          </cell>
          <cell r="H10">
            <v>31</v>
          </cell>
          <cell r="I10">
            <v>6.8888888888888893</v>
          </cell>
          <cell r="J10">
            <v>8.1578947368421044</v>
          </cell>
          <cell r="K10">
            <v>0</v>
          </cell>
          <cell r="L10">
            <v>25</v>
          </cell>
          <cell r="M10">
            <v>44</v>
          </cell>
          <cell r="N10">
            <v>0</v>
          </cell>
          <cell r="O10">
            <v>4.2105263157894735</v>
          </cell>
          <cell r="Q10">
            <v>90</v>
          </cell>
          <cell r="R10">
            <v>57</v>
          </cell>
          <cell r="S10">
            <v>76</v>
          </cell>
          <cell r="T10">
            <v>-0.15555555555555556</v>
          </cell>
        </row>
        <row r="11">
          <cell r="A11">
            <v>30170333</v>
          </cell>
          <cell r="B11">
            <v>53120</v>
          </cell>
          <cell r="C11" t="str">
            <v>Huggies Natural Care BG normal E5 14x8u XG</v>
          </cell>
          <cell r="D11">
            <v>25</v>
          </cell>
          <cell r="E11">
            <v>2</v>
          </cell>
          <cell r="F11">
            <v>0.76</v>
          </cell>
          <cell r="G11">
            <v>19</v>
          </cell>
          <cell r="H11">
            <v>19</v>
          </cell>
          <cell r="I11">
            <v>3.8</v>
          </cell>
          <cell r="J11">
            <v>4.0714285714285712</v>
          </cell>
          <cell r="K11">
            <v>0</v>
          </cell>
          <cell r="L11">
            <v>11</v>
          </cell>
          <cell r="M11">
            <v>0</v>
          </cell>
          <cell r="N11">
            <v>221</v>
          </cell>
          <cell r="O11">
            <v>4.2105263157894735</v>
          </cell>
          <cell r="Q11">
            <v>100</v>
          </cell>
          <cell r="R11">
            <v>70</v>
          </cell>
          <cell r="S11">
            <v>93.333333333333343</v>
          </cell>
          <cell r="T11" t="str">
            <v xml:space="preserve"> </v>
          </cell>
        </row>
        <row r="12">
          <cell r="A12">
            <v>30170486</v>
          </cell>
          <cell r="B12">
            <v>53127</v>
          </cell>
          <cell r="C12" t="str">
            <v>HUGGIES NATURAL CARE BG E6 NORMAL 14X8UN</v>
          </cell>
          <cell r="D12">
            <v>25</v>
          </cell>
          <cell r="E12">
            <v>2</v>
          </cell>
          <cell r="F12">
            <v>0.08</v>
          </cell>
          <cell r="G12">
            <v>2</v>
          </cell>
          <cell r="H12">
            <v>2</v>
          </cell>
          <cell r="I12">
            <v>0.5714285714285714</v>
          </cell>
          <cell r="J12">
            <v>0.50908720665857921</v>
          </cell>
          <cell r="K12" t="str">
            <v>cuándo llega?</v>
          </cell>
          <cell r="L12" t="e">
            <v>#N/A</v>
          </cell>
          <cell r="M12">
            <v>0</v>
          </cell>
          <cell r="N12">
            <v>156</v>
          </cell>
          <cell r="O12">
            <v>2.6315789473684212</v>
          </cell>
          <cell r="Q12">
            <v>70</v>
          </cell>
          <cell r="R12">
            <v>58.928999997675419</v>
          </cell>
          <cell r="S12">
            <v>78.571999996900558</v>
          </cell>
          <cell r="T12" t="str">
            <v xml:space="preserve"> </v>
          </cell>
        </row>
        <row r="13">
          <cell r="A13">
            <v>30156485</v>
          </cell>
          <cell r="B13">
            <v>44944</v>
          </cell>
          <cell r="C13" t="str">
            <v>Huggies Natural Care MaxiPack (T3)10x26uM</v>
          </cell>
          <cell r="D13">
            <v>25</v>
          </cell>
          <cell r="E13">
            <v>2</v>
          </cell>
          <cell r="F13">
            <v>0.3</v>
          </cell>
          <cell r="G13">
            <v>9</v>
          </cell>
          <cell r="H13">
            <v>9</v>
          </cell>
          <cell r="I13" t="e">
            <v>#VALUE!</v>
          </cell>
          <cell r="J13">
            <v>29.34782612498406</v>
          </cell>
          <cell r="K13">
            <v>0</v>
          </cell>
          <cell r="L13" t="e">
            <v>#N/A</v>
          </cell>
          <cell r="M13" t="e">
            <v>#N/A</v>
          </cell>
          <cell r="N13" t="e">
            <v>#N/A</v>
          </cell>
          <cell r="P13" t="str">
            <v>Se delista una vez que acabe el stock</v>
          </cell>
          <cell r="Q13" t="str">
            <v>NO HAY</v>
          </cell>
          <cell r="R13">
            <v>4.5999999940395355</v>
          </cell>
          <cell r="S13">
            <v>6.1333333253860474</v>
          </cell>
          <cell r="T13" t="e">
            <v>#VALUE!</v>
          </cell>
        </row>
        <row r="14">
          <cell r="A14">
            <v>30156486</v>
          </cell>
          <cell r="B14">
            <v>44948</v>
          </cell>
          <cell r="C14" t="str">
            <v>Huggies Natural Care MaxiPack (T4)10x22uG</v>
          </cell>
          <cell r="D14">
            <v>25</v>
          </cell>
          <cell r="E14">
            <v>2</v>
          </cell>
          <cell r="F14">
            <v>0</v>
          </cell>
          <cell r="G14">
            <v>0</v>
          </cell>
          <cell r="H14">
            <v>0</v>
          </cell>
          <cell r="I14" t="e">
            <v>#VALUE!</v>
          </cell>
          <cell r="J14" t="str">
            <v xml:space="preserve"> </v>
          </cell>
          <cell r="K14" t="str">
            <v>cuándo llega?</v>
          </cell>
          <cell r="L14" t="e">
            <v>#N/A</v>
          </cell>
          <cell r="M14" t="e">
            <v>#N/A</v>
          </cell>
          <cell r="N14" t="e">
            <v>#N/A</v>
          </cell>
          <cell r="P14" t="str">
            <v>DELIST</v>
          </cell>
          <cell r="Q14" t="str">
            <v>NO HAY</v>
          </cell>
          <cell r="R14">
            <v>-0.40000000596046448</v>
          </cell>
          <cell r="S14">
            <v>-0.53333334128061938</v>
          </cell>
          <cell r="T14" t="e">
            <v>#VALUE!</v>
          </cell>
        </row>
        <row r="15">
          <cell r="A15">
            <v>30156606</v>
          </cell>
          <cell r="B15">
            <v>44946</v>
          </cell>
          <cell r="C15" t="str">
            <v>Huggies Natural Care MegaPack (T3)6x48uM</v>
          </cell>
          <cell r="D15">
            <v>25</v>
          </cell>
          <cell r="E15">
            <v>2</v>
          </cell>
          <cell r="F15">
            <v>0.1</v>
          </cell>
          <cell r="G15">
            <v>2</v>
          </cell>
          <cell r="H15">
            <v>2</v>
          </cell>
          <cell r="I15" t="e">
            <v>#VALUE!</v>
          </cell>
          <cell r="J15">
            <v>8.5714285714285712</v>
          </cell>
          <cell r="K15">
            <v>0</v>
          </cell>
          <cell r="L15" t="e">
            <v>#N/A</v>
          </cell>
          <cell r="M15" t="e">
            <v>#N/A</v>
          </cell>
          <cell r="N15" t="e">
            <v>#N/A</v>
          </cell>
          <cell r="P15" t="str">
            <v>DELIST</v>
          </cell>
          <cell r="Q15" t="str">
            <v>NO HAY</v>
          </cell>
          <cell r="R15">
            <v>3.5</v>
          </cell>
          <cell r="S15">
            <v>4.666666666666667</v>
          </cell>
          <cell r="T15" t="e">
            <v>#VALUE!</v>
          </cell>
        </row>
        <row r="16">
          <cell r="A16">
            <v>30171223</v>
          </cell>
          <cell r="B16">
            <v>53134</v>
          </cell>
          <cell r="C16" t="str">
            <v>HUGGIES NATURAL CARE BG E3 MEGA 6X48UN</v>
          </cell>
          <cell r="D16">
            <v>25</v>
          </cell>
          <cell r="E16">
            <v>2</v>
          </cell>
          <cell r="F16" t="e">
            <v>#N/A</v>
          </cell>
          <cell r="G16">
            <v>2</v>
          </cell>
          <cell r="H16">
            <v>2</v>
          </cell>
          <cell r="I16">
            <v>1</v>
          </cell>
          <cell r="J16">
            <v>0.85714285714285698</v>
          </cell>
          <cell r="K16" t="str">
            <v>cuándo llega?</v>
          </cell>
          <cell r="L16">
            <v>18</v>
          </cell>
          <cell r="M16">
            <v>18</v>
          </cell>
          <cell r="N16">
            <v>0</v>
          </cell>
          <cell r="O16">
            <v>1.3157894736842106</v>
          </cell>
          <cell r="Q16">
            <v>40</v>
          </cell>
          <cell r="R16">
            <v>35</v>
          </cell>
          <cell r="S16">
            <v>46.666666666666671</v>
          </cell>
          <cell r="T16">
            <v>0.1666666666666668</v>
          </cell>
        </row>
        <row r="17">
          <cell r="A17">
            <v>30170519</v>
          </cell>
          <cell r="B17">
            <v>53139</v>
          </cell>
          <cell r="C17" t="str">
            <v>Huggies Natural Care mega E4 6x40u G</v>
          </cell>
          <cell r="D17">
            <v>25</v>
          </cell>
          <cell r="E17">
            <v>2</v>
          </cell>
          <cell r="F17">
            <v>1.0625</v>
          </cell>
          <cell r="G17">
            <v>17</v>
          </cell>
          <cell r="H17">
            <v>17</v>
          </cell>
          <cell r="I17" t="e">
            <v>#VALUE!</v>
          </cell>
          <cell r="J17">
            <v>66.527524058047177</v>
          </cell>
          <cell r="K17">
            <v>0</v>
          </cell>
          <cell r="L17" t="e">
            <v>#N/A</v>
          </cell>
          <cell r="M17">
            <v>555</v>
          </cell>
          <cell r="N17">
            <v>0</v>
          </cell>
          <cell r="O17">
            <v>20</v>
          </cell>
          <cell r="P17" t="str">
            <v>reemplaza 44947</v>
          </cell>
          <cell r="Q17" t="str">
            <v>NO HAY</v>
          </cell>
          <cell r="R17">
            <v>3.8330000042915344</v>
          </cell>
          <cell r="S17">
            <v>5.1106666723887129</v>
          </cell>
          <cell r="T17" t="e">
            <v>#VALUE!</v>
          </cell>
        </row>
        <row r="18">
          <cell r="A18">
            <v>30171224</v>
          </cell>
          <cell r="B18">
            <v>53135</v>
          </cell>
          <cell r="C18" t="str">
            <v>HUGGIES NATURAL CARE BG E4 MEGA 6X40UN</v>
          </cell>
          <cell r="D18">
            <v>25</v>
          </cell>
          <cell r="E18">
            <v>2</v>
          </cell>
          <cell r="F18">
            <v>1.75</v>
          </cell>
          <cell r="G18">
            <v>28</v>
          </cell>
          <cell r="H18">
            <v>28</v>
          </cell>
          <cell r="I18">
            <v>9.3333333333333339</v>
          </cell>
          <cell r="J18">
            <v>22.10526315789474</v>
          </cell>
          <cell r="K18">
            <v>0</v>
          </cell>
          <cell r="L18" t="e">
            <v>#N/A</v>
          </cell>
          <cell r="M18">
            <v>42</v>
          </cell>
          <cell r="N18">
            <v>0</v>
          </cell>
          <cell r="O18">
            <v>0.52631578947368418</v>
          </cell>
          <cell r="Q18">
            <v>60</v>
          </cell>
          <cell r="R18">
            <v>19</v>
          </cell>
          <cell r="S18">
            <v>25.333333333333332</v>
          </cell>
          <cell r="T18">
            <v>-0.57777777777777783</v>
          </cell>
        </row>
        <row r="19">
          <cell r="A19">
            <v>30170531</v>
          </cell>
          <cell r="B19">
            <v>51813</v>
          </cell>
          <cell r="C19" t="str">
            <v>Huggies Natural Care mega E5 6x32u XG</v>
          </cell>
          <cell r="D19">
            <v>25</v>
          </cell>
          <cell r="E19">
            <v>2</v>
          </cell>
          <cell r="F19">
            <v>0.33333333333333331</v>
          </cell>
          <cell r="G19">
            <v>4</v>
          </cell>
          <cell r="H19">
            <v>4</v>
          </cell>
          <cell r="I19" t="e">
            <v>#VALUE!</v>
          </cell>
          <cell r="J19" t="str">
            <v xml:space="preserve"> </v>
          </cell>
          <cell r="K19" t="str">
            <v>cuándo llega?</v>
          </cell>
          <cell r="L19" t="e">
            <v>#N/A</v>
          </cell>
          <cell r="M19" t="e">
            <v>#N/A</v>
          </cell>
          <cell r="N19" t="e">
            <v>#N/A</v>
          </cell>
          <cell r="O19">
            <v>2.1052631578947367</v>
          </cell>
          <cell r="P19" t="str">
            <v>DELIST</v>
          </cell>
          <cell r="Q19" t="str">
            <v>NO HAY</v>
          </cell>
          <cell r="R19">
            <v>-0.16699999570846558</v>
          </cell>
          <cell r="S19">
            <v>-0.22266666094462079</v>
          </cell>
          <cell r="T19" t="e">
            <v>#VALUE!</v>
          </cell>
        </row>
        <row r="20">
          <cell r="A20">
            <v>30171225</v>
          </cell>
          <cell r="B20">
            <v>53136</v>
          </cell>
          <cell r="C20" t="str">
            <v>Huggies Natural Care BG mega E5 6x32u XG</v>
          </cell>
          <cell r="D20">
            <v>25</v>
          </cell>
          <cell r="E20">
            <v>2</v>
          </cell>
          <cell r="F20">
            <v>2.1666666666666665</v>
          </cell>
          <cell r="G20">
            <v>26</v>
          </cell>
          <cell r="H20">
            <v>26</v>
          </cell>
          <cell r="I20">
            <v>6.5</v>
          </cell>
          <cell r="J20">
            <v>11.47058823529412</v>
          </cell>
          <cell r="K20">
            <v>0</v>
          </cell>
          <cell r="L20">
            <v>20</v>
          </cell>
          <cell r="M20">
            <v>6</v>
          </cell>
          <cell r="N20">
            <v>20</v>
          </cell>
          <cell r="O20">
            <v>2.1052631578947367</v>
          </cell>
          <cell r="Q20">
            <v>80</v>
          </cell>
          <cell r="R20">
            <v>34</v>
          </cell>
          <cell r="S20">
            <v>45.333333333333329</v>
          </cell>
          <cell r="T20">
            <v>-0.4333333333333334</v>
          </cell>
        </row>
        <row r="21">
          <cell r="A21">
            <v>30170533</v>
          </cell>
          <cell r="B21">
            <v>51824</v>
          </cell>
          <cell r="C21" t="str">
            <v>Huggies Natural Care mega E6 6x32u XXG</v>
          </cell>
          <cell r="D21">
            <v>25</v>
          </cell>
          <cell r="E21">
            <v>2</v>
          </cell>
          <cell r="F21">
            <v>1.6666666666666667</v>
          </cell>
          <cell r="G21">
            <v>20</v>
          </cell>
          <cell r="H21">
            <v>20</v>
          </cell>
          <cell r="I21" t="e">
            <v>#VALUE!</v>
          </cell>
          <cell r="J21">
            <v>62.07324637566947</v>
          </cell>
          <cell r="K21">
            <v>0</v>
          </cell>
          <cell r="L21" t="e">
            <v>#N/A</v>
          </cell>
          <cell r="M21">
            <v>76</v>
          </cell>
          <cell r="N21">
            <v>0</v>
          </cell>
          <cell r="O21">
            <v>4.2105263157894735</v>
          </cell>
          <cell r="Q21" t="str">
            <v>NO HAY</v>
          </cell>
          <cell r="R21">
            <v>4.8330000042915344</v>
          </cell>
          <cell r="S21">
            <v>6.4440000057220459</v>
          </cell>
          <cell r="T21" t="e">
            <v>#VALUE!</v>
          </cell>
        </row>
        <row r="22">
          <cell r="A22">
            <v>30171226</v>
          </cell>
          <cell r="B22">
            <v>53137</v>
          </cell>
          <cell r="C22" t="str">
            <v>Huggies Natural Care BG mega E6 6x32u XXG</v>
          </cell>
          <cell r="D22">
            <v>25</v>
          </cell>
          <cell r="E22">
            <v>2</v>
          </cell>
          <cell r="F22">
            <v>1.1666666666666667</v>
          </cell>
          <cell r="G22">
            <v>14</v>
          </cell>
          <cell r="H22">
            <v>14</v>
          </cell>
          <cell r="I22">
            <v>3.5</v>
          </cell>
          <cell r="J22">
            <v>3.75</v>
          </cell>
          <cell r="K22">
            <v>0</v>
          </cell>
          <cell r="L22">
            <v>12</v>
          </cell>
          <cell r="M22">
            <v>0</v>
          </cell>
          <cell r="N22">
            <v>167</v>
          </cell>
          <cell r="O22">
            <v>0</v>
          </cell>
          <cell r="Q22">
            <v>80</v>
          </cell>
          <cell r="R22">
            <v>56</v>
          </cell>
          <cell r="S22">
            <v>74.666666666666671</v>
          </cell>
          <cell r="T22" t="str">
            <v xml:space="preserve"> </v>
          </cell>
        </row>
        <row r="23">
          <cell r="B23" t="str">
            <v>TOTAL HUGGIES NATURAL CARE</v>
          </cell>
          <cell r="E23">
            <v>2</v>
          </cell>
          <cell r="F23" t="e">
            <v>#N/A</v>
          </cell>
          <cell r="G23">
            <v>263</v>
          </cell>
          <cell r="H23">
            <v>263</v>
          </cell>
          <cell r="I23">
            <v>7.3055555555555554</v>
          </cell>
          <cell r="J23">
            <v>9.1747173165061948</v>
          </cell>
          <cell r="L23" t="e">
            <v>#N/A</v>
          </cell>
          <cell r="M23" t="e">
            <v>#N/A</v>
          </cell>
          <cell r="N23" t="e">
            <v>#N/A</v>
          </cell>
          <cell r="Q23">
            <v>720</v>
          </cell>
          <cell r="R23">
            <v>429.98599999397993</v>
          </cell>
          <cell r="S23">
            <v>573.31466665863991</v>
          </cell>
          <cell r="T23">
            <v>-0.2037296296407779</v>
          </cell>
        </row>
        <row r="24">
          <cell r="A24">
            <v>30170356</v>
          </cell>
          <cell r="B24">
            <v>53642</v>
          </cell>
          <cell r="C24" t="str">
            <v>HUGGIES ACTIVE SEC NORMAL P.E2 14X14UN</v>
          </cell>
          <cell r="D24">
            <v>30</v>
          </cell>
          <cell r="E24">
            <v>2</v>
          </cell>
          <cell r="F24">
            <v>1.7</v>
          </cell>
          <cell r="G24">
            <v>51</v>
          </cell>
          <cell r="H24">
            <v>51</v>
          </cell>
          <cell r="I24">
            <v>5.0999999999999996</v>
          </cell>
          <cell r="J24">
            <v>8.6931818181818183</v>
          </cell>
          <cell r="K24">
            <v>0</v>
          </cell>
          <cell r="L24">
            <v>30</v>
          </cell>
          <cell r="M24">
            <v>130</v>
          </cell>
          <cell r="N24">
            <v>340</v>
          </cell>
          <cell r="O24">
            <v>5.7894736842105265</v>
          </cell>
          <cell r="P24" t="str">
            <v>Reemplaza a 44308</v>
          </cell>
          <cell r="Q24">
            <v>200</v>
          </cell>
          <cell r="R24">
            <v>88</v>
          </cell>
          <cell r="S24">
            <v>117.33333333333333</v>
          </cell>
          <cell r="T24">
            <v>-0.41333333333333333</v>
          </cell>
        </row>
        <row r="25">
          <cell r="A25">
            <v>30170357</v>
          </cell>
          <cell r="B25">
            <v>53150</v>
          </cell>
          <cell r="C25" t="str">
            <v>HUGGIES ACTIVE SEC.NORMAL E3 MED.14X12UN</v>
          </cell>
          <cell r="D25">
            <v>30</v>
          </cell>
          <cell r="E25">
            <v>3</v>
          </cell>
          <cell r="F25">
            <v>0.36</v>
          </cell>
          <cell r="G25">
            <v>9</v>
          </cell>
          <cell r="H25">
            <v>9</v>
          </cell>
          <cell r="I25">
            <v>1.2</v>
          </cell>
          <cell r="J25">
            <v>1.5168539325842696</v>
          </cell>
          <cell r="K25" t="str">
            <v>cuándo llega?</v>
          </cell>
          <cell r="L25">
            <v>50</v>
          </cell>
          <cell r="M25">
            <v>190</v>
          </cell>
          <cell r="N25">
            <v>0</v>
          </cell>
          <cell r="O25">
            <v>10.526315789473685</v>
          </cell>
          <cell r="P25" t="str">
            <v>Reemplaza a 44309</v>
          </cell>
          <cell r="Q25">
            <v>150</v>
          </cell>
          <cell r="R25">
            <v>89</v>
          </cell>
          <cell r="S25">
            <v>118.66666666666667</v>
          </cell>
          <cell r="T25">
            <v>-0.20888888888888885</v>
          </cell>
        </row>
        <row r="26">
          <cell r="A26">
            <v>30170358</v>
          </cell>
          <cell r="B26">
            <v>53194</v>
          </cell>
          <cell r="C26" t="str">
            <v xml:space="preserve">Huggies Active Sec normal E4 14x10u G </v>
          </cell>
          <cell r="D26">
            <v>30</v>
          </cell>
          <cell r="E26">
            <v>5</v>
          </cell>
          <cell r="F26">
            <v>2.3199999999999998</v>
          </cell>
          <cell r="G26">
            <v>58</v>
          </cell>
          <cell r="H26">
            <v>58</v>
          </cell>
          <cell r="I26">
            <v>2.9</v>
          </cell>
          <cell r="J26">
            <v>1.937945643976007</v>
          </cell>
          <cell r="K26" t="str">
            <v>cuándo llega?</v>
          </cell>
          <cell r="L26">
            <v>12</v>
          </cell>
          <cell r="M26">
            <v>3</v>
          </cell>
          <cell r="N26">
            <v>10</v>
          </cell>
          <cell r="O26">
            <v>18.421052631578949</v>
          </cell>
          <cell r="P26" t="str">
            <v>Reemplaza a 44310</v>
          </cell>
          <cell r="Q26">
            <v>400</v>
          </cell>
          <cell r="R26">
            <v>448.92899999767542</v>
          </cell>
          <cell r="S26">
            <v>598.57199999690056</v>
          </cell>
          <cell r="T26">
            <v>0.4964299999922514</v>
          </cell>
        </row>
        <row r="27">
          <cell r="A27">
            <v>30170359</v>
          </cell>
          <cell r="B27">
            <v>53193</v>
          </cell>
          <cell r="C27" t="str">
            <v>Huggies Active Sec normal E5 14x8u XG</v>
          </cell>
          <cell r="D27">
            <v>30</v>
          </cell>
          <cell r="E27">
            <v>4</v>
          </cell>
          <cell r="F27">
            <v>1.64</v>
          </cell>
          <cell r="G27">
            <v>41</v>
          </cell>
          <cell r="H27">
            <v>41</v>
          </cell>
          <cell r="I27">
            <v>2.0499999999999998</v>
          </cell>
          <cell r="J27">
            <v>4.5919853057267241</v>
          </cell>
          <cell r="K27">
            <v>0</v>
          </cell>
          <cell r="L27">
            <v>15</v>
          </cell>
          <cell r="M27">
            <v>15</v>
          </cell>
          <cell r="N27">
            <v>0</v>
          </cell>
          <cell r="O27">
            <v>30</v>
          </cell>
          <cell r="P27" t="str">
            <v>Reempl 44311</v>
          </cell>
          <cell r="Q27">
            <v>400</v>
          </cell>
          <cell r="R27">
            <v>133.92899999767542</v>
          </cell>
          <cell r="S27">
            <v>178.57199999690056</v>
          </cell>
          <cell r="T27">
            <v>-0.55357000000774859</v>
          </cell>
        </row>
        <row r="28">
          <cell r="A28">
            <v>30170411</v>
          </cell>
          <cell r="B28">
            <v>53195</v>
          </cell>
          <cell r="C28" t="str">
            <v>HUGGIES ACTIVE SEC MAXI E3 MED.10X24UN</v>
          </cell>
          <cell r="D28">
            <v>30</v>
          </cell>
          <cell r="E28">
            <v>2</v>
          </cell>
          <cell r="F28">
            <v>2</v>
          </cell>
          <cell r="G28">
            <v>20</v>
          </cell>
          <cell r="H28">
            <v>20</v>
          </cell>
          <cell r="I28">
            <v>4</v>
          </cell>
          <cell r="J28">
            <v>5.2631578947368416</v>
          </cell>
          <cell r="K28">
            <v>0</v>
          </cell>
          <cell r="L28">
            <v>20</v>
          </cell>
          <cell r="M28">
            <v>0</v>
          </cell>
          <cell r="N28">
            <v>50</v>
          </cell>
          <cell r="O28">
            <v>20</v>
          </cell>
          <cell r="Q28">
            <v>100</v>
          </cell>
          <cell r="R28">
            <v>57</v>
          </cell>
          <cell r="S28">
            <v>76</v>
          </cell>
          <cell r="T28">
            <v>-0.24</v>
          </cell>
        </row>
        <row r="29">
          <cell r="A29">
            <v>30170412</v>
          </cell>
          <cell r="B29">
            <v>53196</v>
          </cell>
          <cell r="C29" t="str">
            <v>HUGGIES ACTIVE SEC MAXI E4 GDE.10X20UN</v>
          </cell>
          <cell r="D29">
            <v>30</v>
          </cell>
          <cell r="E29">
            <v>2</v>
          </cell>
          <cell r="F29">
            <v>2.65</v>
          </cell>
          <cell r="G29">
            <v>53</v>
          </cell>
          <cell r="H29">
            <v>53</v>
          </cell>
          <cell r="I29">
            <v>5.3000000000000007</v>
          </cell>
          <cell r="J29">
            <v>7.3611111111111116</v>
          </cell>
          <cell r="K29">
            <v>0</v>
          </cell>
          <cell r="L29">
            <v>20</v>
          </cell>
          <cell r="M29">
            <v>336</v>
          </cell>
          <cell r="N29">
            <v>0</v>
          </cell>
          <cell r="O29">
            <v>30</v>
          </cell>
          <cell r="Q29">
            <v>200</v>
          </cell>
          <cell r="R29">
            <v>108</v>
          </cell>
          <cell r="S29">
            <v>144</v>
          </cell>
          <cell r="T29">
            <v>-0.28000000000000003</v>
          </cell>
        </row>
        <row r="30">
          <cell r="A30">
            <v>30170432</v>
          </cell>
          <cell r="B30">
            <v>53197</v>
          </cell>
          <cell r="C30" t="str">
            <v>Huggies Active Sec maxi E5 10x16u XG</v>
          </cell>
          <cell r="D30">
            <v>30</v>
          </cell>
          <cell r="E30">
            <v>2</v>
          </cell>
          <cell r="F30">
            <v>1.8</v>
          </cell>
          <cell r="G30">
            <v>36</v>
          </cell>
          <cell r="H30">
            <v>36</v>
          </cell>
          <cell r="I30">
            <v>3.5999999999999996</v>
          </cell>
          <cell r="J30">
            <v>4.354838709677419</v>
          </cell>
          <cell r="K30">
            <v>0</v>
          </cell>
          <cell r="L30">
            <v>20</v>
          </cell>
          <cell r="M30">
            <v>38</v>
          </cell>
          <cell r="N30">
            <v>0</v>
          </cell>
          <cell r="O30">
            <v>3.1578947368421053</v>
          </cell>
          <cell r="P30" t="str">
            <v>Reemplaza 53198</v>
          </cell>
          <cell r="Q30">
            <v>200</v>
          </cell>
          <cell r="R30">
            <v>124</v>
          </cell>
          <cell r="S30">
            <v>165.33333333333334</v>
          </cell>
          <cell r="T30">
            <v>-0.17333333333333328</v>
          </cell>
        </row>
        <row r="31">
          <cell r="A31">
            <v>30156597</v>
          </cell>
          <cell r="B31">
            <v>39965</v>
          </cell>
          <cell r="C31" t="str">
            <v>Huggies Active Sec MegaPack1 MED 6x48</v>
          </cell>
          <cell r="D31">
            <v>30</v>
          </cell>
          <cell r="E31">
            <v>3</v>
          </cell>
          <cell r="F31">
            <v>2.5</v>
          </cell>
          <cell r="G31">
            <v>75</v>
          </cell>
          <cell r="H31">
            <v>75</v>
          </cell>
          <cell r="I31" t="e">
            <v>#VALUE!</v>
          </cell>
          <cell r="J31">
            <v>337.53375897691029</v>
          </cell>
          <cell r="K31">
            <v>0</v>
          </cell>
          <cell r="L31" t="e">
            <v>#N/A</v>
          </cell>
          <cell r="M31">
            <v>0</v>
          </cell>
          <cell r="N31">
            <v>0</v>
          </cell>
          <cell r="Q31" t="str">
            <v>NO HAY</v>
          </cell>
          <cell r="R31">
            <v>3.3329999446868896</v>
          </cell>
          <cell r="S31">
            <v>4.4439999262491865</v>
          </cell>
          <cell r="T31" t="e">
            <v>#VALUE!</v>
          </cell>
        </row>
        <row r="32">
          <cell r="A32">
            <v>30170458</v>
          </cell>
          <cell r="B32">
            <v>53198</v>
          </cell>
          <cell r="C32" t="str">
            <v>HUGGIES ACTIVE SEC MEGA E3 MED.6X48UN</v>
          </cell>
          <cell r="D32">
            <v>30</v>
          </cell>
          <cell r="E32">
            <v>3</v>
          </cell>
          <cell r="F32">
            <v>1.3125</v>
          </cell>
          <cell r="G32">
            <v>21</v>
          </cell>
          <cell r="H32">
            <v>21</v>
          </cell>
          <cell r="I32">
            <v>4.666666666666667</v>
          </cell>
          <cell r="J32">
            <v>10.161290322580644</v>
          </cell>
          <cell r="K32">
            <v>0</v>
          </cell>
          <cell r="L32">
            <v>16</v>
          </cell>
          <cell r="M32">
            <v>111</v>
          </cell>
          <cell r="N32">
            <v>0</v>
          </cell>
          <cell r="O32">
            <v>5.2631578947368425</v>
          </cell>
          <cell r="Q32">
            <v>90</v>
          </cell>
          <cell r="R32">
            <v>31</v>
          </cell>
          <cell r="S32">
            <v>41.333333333333336</v>
          </cell>
          <cell r="T32">
            <v>-0.54074074074074074</v>
          </cell>
        </row>
        <row r="33">
          <cell r="A33">
            <v>30170459</v>
          </cell>
          <cell r="B33">
            <v>53199</v>
          </cell>
          <cell r="C33" t="str">
            <v>Huggies Active Sec mega E4 6x40u G</v>
          </cell>
          <cell r="D33">
            <v>30</v>
          </cell>
          <cell r="E33">
            <v>5</v>
          </cell>
          <cell r="F33">
            <v>4.8125</v>
          </cell>
          <cell r="G33">
            <v>77</v>
          </cell>
          <cell r="H33">
            <v>77</v>
          </cell>
          <cell r="I33">
            <v>6.416666666666667</v>
          </cell>
          <cell r="J33">
            <v>5.5842152846791135</v>
          </cell>
          <cell r="K33">
            <v>0</v>
          </cell>
          <cell r="L33">
            <v>16</v>
          </cell>
          <cell r="M33">
            <v>114</v>
          </cell>
          <cell r="N33">
            <v>0</v>
          </cell>
          <cell r="O33">
            <v>13.157894736842104</v>
          </cell>
          <cell r="P33" t="str">
            <v>Reempl 39966</v>
          </cell>
          <cell r="Q33">
            <v>240</v>
          </cell>
          <cell r="R33">
            <v>206.83300000429153</v>
          </cell>
          <cell r="S33">
            <v>275.77733333905536</v>
          </cell>
          <cell r="T33" t="str">
            <v xml:space="preserve"> </v>
          </cell>
        </row>
        <row r="34">
          <cell r="A34">
            <v>30156599</v>
          </cell>
          <cell r="B34">
            <v>34843</v>
          </cell>
          <cell r="C34" t="str">
            <v>Huggies Active Sec MegaPack3 XG 6x36</v>
          </cell>
          <cell r="D34">
            <v>30</v>
          </cell>
          <cell r="E34">
            <v>4</v>
          </cell>
          <cell r="F34">
            <v>1.05</v>
          </cell>
          <cell r="G34">
            <v>21</v>
          </cell>
          <cell r="H34">
            <v>21</v>
          </cell>
          <cell r="I34" t="e">
            <v>#VALUE!</v>
          </cell>
          <cell r="J34">
            <v>25.891829671031452</v>
          </cell>
          <cell r="K34">
            <v>0</v>
          </cell>
          <cell r="L34" t="e">
            <v>#N/A</v>
          </cell>
          <cell r="M34">
            <v>0</v>
          </cell>
          <cell r="N34">
            <v>0</v>
          </cell>
          <cell r="Q34" t="str">
            <v>NO HAY</v>
          </cell>
          <cell r="R34">
            <v>12.166000008583069</v>
          </cell>
          <cell r="S34">
            <v>16.221333344777424</v>
          </cell>
          <cell r="T34" t="e">
            <v>#VALUE!</v>
          </cell>
        </row>
        <row r="35">
          <cell r="A35">
            <v>30170471</v>
          </cell>
          <cell r="B35">
            <v>53200</v>
          </cell>
          <cell r="C35" t="str">
            <v>HUGGIES ACTIVE SEC MEGA E5 XGDE.6X32UN</v>
          </cell>
          <cell r="D35">
            <v>30</v>
          </cell>
          <cell r="E35">
            <v>4</v>
          </cell>
          <cell r="F35" t="e">
            <v>#N/A</v>
          </cell>
          <cell r="G35">
            <v>13</v>
          </cell>
          <cell r="H35">
            <v>13</v>
          </cell>
          <cell r="I35">
            <v>1.8571428571428572</v>
          </cell>
          <cell r="J35">
            <v>1.5599999999999996</v>
          </cell>
          <cell r="K35" t="str">
            <v>cuándo llega?</v>
          </cell>
          <cell r="L35">
            <v>1</v>
          </cell>
          <cell r="M35">
            <v>1</v>
          </cell>
          <cell r="N35">
            <v>0</v>
          </cell>
          <cell r="O35">
            <v>6.3157894736842106</v>
          </cell>
          <cell r="Q35">
            <v>140</v>
          </cell>
          <cell r="R35">
            <v>125</v>
          </cell>
          <cell r="S35">
            <v>166.66666666666669</v>
          </cell>
          <cell r="T35">
            <v>0.1904761904761906</v>
          </cell>
        </row>
        <row r="36">
          <cell r="B36" t="str">
            <v>TOTAL HUGGIES ACTIVE SEC</v>
          </cell>
          <cell r="C36" t="str">
            <v xml:space="preserve"> SUB TOTAL TRADITIONAL TRADE</v>
          </cell>
          <cell r="E36">
            <v>2</v>
          </cell>
          <cell r="F36" t="e">
            <v>#N/A</v>
          </cell>
          <cell r="G36">
            <v>475</v>
          </cell>
          <cell r="H36">
            <v>475</v>
          </cell>
          <cell r="I36">
            <v>4.4811320754716979</v>
          </cell>
          <cell r="J36">
            <v>4.9923275809353189</v>
          </cell>
          <cell r="L36" t="e">
            <v>#N/A</v>
          </cell>
          <cell r="M36" t="e">
            <v>#N/A</v>
          </cell>
          <cell r="N36" t="e">
            <v>#N/A</v>
          </cell>
          <cell r="Q36">
            <v>2120</v>
          </cell>
          <cell r="R36">
            <v>1427.1899999529123</v>
          </cell>
          <cell r="S36">
            <v>1902.9199999372163</v>
          </cell>
          <cell r="T36" t="str">
            <v xml:space="preserve"> </v>
          </cell>
        </row>
        <row r="37">
          <cell r="A37">
            <v>30156856</v>
          </cell>
          <cell r="B37">
            <v>52312</v>
          </cell>
          <cell r="C37" t="str">
            <v>Huggies Classic amarillo 1 CH 14x14u</v>
          </cell>
          <cell r="D37">
            <v>40</v>
          </cell>
          <cell r="E37">
            <v>2</v>
          </cell>
          <cell r="F37">
            <v>0</v>
          </cell>
          <cell r="G37">
            <v>86</v>
          </cell>
          <cell r="H37">
            <v>86</v>
          </cell>
          <cell r="I37">
            <v>2.8666666666666667</v>
          </cell>
          <cell r="J37">
            <v>2.8735056100333898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90</v>
          </cell>
          <cell r="Q37">
            <v>600</v>
          </cell>
          <cell r="R37">
            <v>448.92899999767542</v>
          </cell>
          <cell r="S37">
            <v>598.57199999690056</v>
          </cell>
          <cell r="T37" t="str">
            <v xml:space="preserve"> </v>
          </cell>
        </row>
        <row r="38">
          <cell r="A38">
            <v>30156857</v>
          </cell>
          <cell r="B38">
            <v>52313</v>
          </cell>
          <cell r="C38" t="str">
            <v>Huggies Classic amarillo 2 M 14x12u</v>
          </cell>
          <cell r="D38">
            <v>40</v>
          </cell>
          <cell r="E38">
            <v>2</v>
          </cell>
          <cell r="F38">
            <v>0</v>
          </cell>
          <cell r="G38">
            <v>211</v>
          </cell>
          <cell r="H38">
            <v>211</v>
          </cell>
          <cell r="I38">
            <v>3.836363636363636</v>
          </cell>
          <cell r="J38">
            <v>4.2203995318395755</v>
          </cell>
          <cell r="K38">
            <v>0</v>
          </cell>
          <cell r="L38" t="e">
            <v>#N/A</v>
          </cell>
          <cell r="M38">
            <v>29</v>
          </cell>
          <cell r="N38">
            <v>1163</v>
          </cell>
          <cell r="O38">
            <v>350</v>
          </cell>
          <cell r="Q38">
            <v>1100</v>
          </cell>
          <cell r="R38">
            <v>749.92899987846613</v>
          </cell>
          <cell r="S38">
            <v>999.90533317128825</v>
          </cell>
          <cell r="T38" t="str">
            <v xml:space="preserve"> </v>
          </cell>
        </row>
        <row r="39">
          <cell r="A39">
            <v>30156858</v>
          </cell>
          <cell r="B39">
            <v>52314</v>
          </cell>
          <cell r="C39" t="str">
            <v>Huggies Classic amarillo 3 G 14x10u</v>
          </cell>
          <cell r="D39">
            <v>40</v>
          </cell>
          <cell r="E39">
            <v>2</v>
          </cell>
          <cell r="F39">
            <v>0</v>
          </cell>
          <cell r="G39">
            <v>404</v>
          </cell>
          <cell r="H39">
            <v>404</v>
          </cell>
          <cell r="I39">
            <v>3.2319999999999998</v>
          </cell>
          <cell r="J39">
            <v>6.9183689545797469</v>
          </cell>
          <cell r="K39">
            <v>0</v>
          </cell>
          <cell r="L39" t="e">
            <v>#N/A</v>
          </cell>
          <cell r="M39">
            <v>1360</v>
          </cell>
          <cell r="N39">
            <v>1586</v>
          </cell>
          <cell r="O39">
            <v>360</v>
          </cell>
          <cell r="Q39">
            <v>2500</v>
          </cell>
          <cell r="R39">
            <v>875.92899999767542</v>
          </cell>
          <cell r="S39">
            <v>1167.9053333302338</v>
          </cell>
          <cell r="T39">
            <v>-0.53283786666790645</v>
          </cell>
        </row>
        <row r="40">
          <cell r="A40">
            <v>30156859</v>
          </cell>
          <cell r="B40">
            <v>52315</v>
          </cell>
          <cell r="C40" t="str">
            <v>Huggies Classic amarillo 4 XG 14x8u</v>
          </cell>
          <cell r="D40">
            <v>40</v>
          </cell>
          <cell r="E40">
            <v>2</v>
          </cell>
          <cell r="F40">
            <v>0</v>
          </cell>
          <cell r="G40">
            <v>141</v>
          </cell>
          <cell r="H40">
            <v>141</v>
          </cell>
          <cell r="I40">
            <v>4.3384615384615381</v>
          </cell>
          <cell r="J40">
            <v>3.4065760608961111</v>
          </cell>
          <cell r="K40">
            <v>0</v>
          </cell>
          <cell r="L40">
            <v>120</v>
          </cell>
          <cell r="M40">
            <v>849</v>
          </cell>
          <cell r="N40">
            <v>0</v>
          </cell>
          <cell r="O40">
            <v>60</v>
          </cell>
          <cell r="Q40">
            <v>650</v>
          </cell>
          <cell r="R40">
            <v>620.85799999535084</v>
          </cell>
          <cell r="S40">
            <v>827.81066666046786</v>
          </cell>
          <cell r="T40">
            <v>0.27355487178533516</v>
          </cell>
        </row>
        <row r="41">
          <cell r="A41">
            <v>30170500</v>
          </cell>
          <cell r="B41">
            <v>52316</v>
          </cell>
          <cell r="C41" t="str">
            <v>Huggies Classic amarillo Mega 2 M 6x48u</v>
          </cell>
          <cell r="D41">
            <v>40</v>
          </cell>
          <cell r="E41">
            <v>2</v>
          </cell>
          <cell r="F41">
            <v>0</v>
          </cell>
          <cell r="G41">
            <v>207</v>
          </cell>
          <cell r="H41">
            <v>207</v>
          </cell>
          <cell r="I41">
            <v>6.8999999999999995</v>
          </cell>
          <cell r="J41">
            <v>6.8092105263157894</v>
          </cell>
          <cell r="K41">
            <v>0</v>
          </cell>
          <cell r="L41" t="e">
            <v>#N/A</v>
          </cell>
          <cell r="M41">
            <v>388</v>
          </cell>
          <cell r="N41">
            <v>1</v>
          </cell>
          <cell r="O41">
            <v>140</v>
          </cell>
          <cell r="Q41">
            <v>600</v>
          </cell>
          <cell r="R41">
            <v>456</v>
          </cell>
          <cell r="S41">
            <v>608</v>
          </cell>
          <cell r="T41" t="str">
            <v xml:space="preserve"> </v>
          </cell>
        </row>
        <row r="42">
          <cell r="A42">
            <v>30170501</v>
          </cell>
          <cell r="B42">
            <v>52317</v>
          </cell>
          <cell r="C42" t="str">
            <v>Huggies Classic amarillo Mega 3 G 6x40u</v>
          </cell>
          <cell r="D42">
            <v>40</v>
          </cell>
          <cell r="E42">
            <v>2</v>
          </cell>
          <cell r="F42">
            <v>0</v>
          </cell>
          <cell r="G42">
            <v>484</v>
          </cell>
          <cell r="H42">
            <v>484</v>
          </cell>
          <cell r="I42">
            <v>5.3777777777777782</v>
          </cell>
          <cell r="J42">
            <v>5.5632183908045976</v>
          </cell>
          <cell r="K42">
            <v>0</v>
          </cell>
          <cell r="L42">
            <v>100</v>
          </cell>
          <cell r="M42">
            <v>1626</v>
          </cell>
          <cell r="N42">
            <v>2</v>
          </cell>
          <cell r="O42">
            <v>358</v>
          </cell>
          <cell r="Q42">
            <v>1800</v>
          </cell>
          <cell r="R42">
            <v>1305</v>
          </cell>
          <cell r="S42">
            <v>1740</v>
          </cell>
          <cell r="T42" t="str">
            <v xml:space="preserve"> </v>
          </cell>
        </row>
        <row r="43">
          <cell r="A43">
            <v>30170502</v>
          </cell>
          <cell r="B43">
            <v>52325</v>
          </cell>
          <cell r="C43" t="str">
            <v>Huggies Classic amarillo Mega 4 XG 6x32u</v>
          </cell>
          <cell r="D43">
            <v>40</v>
          </cell>
          <cell r="E43">
            <v>2</v>
          </cell>
          <cell r="F43">
            <v>0</v>
          </cell>
          <cell r="G43">
            <v>97</v>
          </cell>
          <cell r="H43">
            <v>97</v>
          </cell>
          <cell r="I43">
            <v>4.8499999999999996</v>
          </cell>
          <cell r="J43">
            <v>6.2760694119174847</v>
          </cell>
          <cell r="K43">
            <v>0</v>
          </cell>
          <cell r="L43" t="e">
            <v>#N/A</v>
          </cell>
          <cell r="M43">
            <v>453</v>
          </cell>
          <cell r="N43">
            <v>0</v>
          </cell>
          <cell r="O43">
            <v>50</v>
          </cell>
          <cell r="Q43">
            <v>400</v>
          </cell>
          <cell r="R43">
            <v>231.83300000429153</v>
          </cell>
          <cell r="S43">
            <v>309.11066667238867</v>
          </cell>
          <cell r="T43">
            <v>-0.2272233333190283</v>
          </cell>
        </row>
        <row r="44">
          <cell r="B44" t="str">
            <v>TOTAL HUGGIES CLASSIC AMARILLO</v>
          </cell>
          <cell r="C44" t="str">
            <v>CALDOS SUIZA KNORR</v>
          </cell>
          <cell r="E44">
            <v>2</v>
          </cell>
          <cell r="F44">
            <v>0</v>
          </cell>
          <cell r="G44">
            <v>1630</v>
          </cell>
          <cell r="H44">
            <v>1630</v>
          </cell>
          <cell r="I44">
            <v>4.261437908496732</v>
          </cell>
          <cell r="J44">
            <v>5.2149119609092542</v>
          </cell>
          <cell r="L44" t="e">
            <v>#N/A</v>
          </cell>
          <cell r="M44" t="e">
            <v>#N/A</v>
          </cell>
          <cell r="N44" t="e">
            <v>#N/A</v>
          </cell>
          <cell r="Q44">
            <v>7650</v>
          </cell>
          <cell r="R44">
            <v>4688.4779998734593</v>
          </cell>
          <cell r="S44">
            <v>6251.3039998312797</v>
          </cell>
          <cell r="T44">
            <v>-0.18283607845342748</v>
          </cell>
        </row>
        <row r="45">
          <cell r="A45">
            <v>30155738</v>
          </cell>
          <cell r="B45">
            <v>44312</v>
          </cell>
          <cell r="C45" t="str">
            <v>Nappy´s Pupy clásico CH 12x16u</v>
          </cell>
          <cell r="D45">
            <v>40</v>
          </cell>
          <cell r="E45">
            <v>2</v>
          </cell>
          <cell r="F45">
            <v>8.6999999999999993</v>
          </cell>
          <cell r="G45">
            <v>261</v>
          </cell>
          <cell r="H45">
            <v>261</v>
          </cell>
          <cell r="I45">
            <v>8.0307692307692307</v>
          </cell>
          <cell r="J45">
            <v>13.361774744027304</v>
          </cell>
          <cell r="K45">
            <v>0</v>
          </cell>
          <cell r="L45" t="e">
            <v>#N/A</v>
          </cell>
          <cell r="M45">
            <v>1187</v>
          </cell>
          <cell r="N45">
            <v>0</v>
          </cell>
          <cell r="O45">
            <v>140</v>
          </cell>
          <cell r="Q45">
            <v>650</v>
          </cell>
          <cell r="R45">
            <v>293</v>
          </cell>
          <cell r="S45">
            <v>390.66666666666669</v>
          </cell>
          <cell r="T45">
            <v>-0.39897435897435896</v>
          </cell>
        </row>
        <row r="46">
          <cell r="A46">
            <v>30155739</v>
          </cell>
          <cell r="B46">
            <v>44316</v>
          </cell>
          <cell r="C46" t="str">
            <v>Nappy´s Pupy clásico 3M 12x14u</v>
          </cell>
          <cell r="D46">
            <v>40</v>
          </cell>
          <cell r="E46">
            <v>3</v>
          </cell>
          <cell r="F46">
            <v>20.633333333333333</v>
          </cell>
          <cell r="G46">
            <v>619</v>
          </cell>
          <cell r="H46">
            <v>619</v>
          </cell>
          <cell r="I46">
            <v>7.0742857142857138</v>
          </cell>
          <cell r="J46">
            <v>8.2386867790594493</v>
          </cell>
          <cell r="K46">
            <v>0</v>
          </cell>
          <cell r="L46" t="e">
            <v>#N/A</v>
          </cell>
          <cell r="M46">
            <v>40</v>
          </cell>
          <cell r="N46">
            <v>1340</v>
          </cell>
          <cell r="O46">
            <v>320</v>
          </cell>
          <cell r="Q46">
            <v>1750</v>
          </cell>
          <cell r="R46">
            <v>1127</v>
          </cell>
          <cell r="S46">
            <v>1502.6666666666667</v>
          </cell>
          <cell r="T46" t="str">
            <v xml:space="preserve"> </v>
          </cell>
        </row>
        <row r="47">
          <cell r="A47">
            <v>30155740</v>
          </cell>
          <cell r="B47">
            <v>44315</v>
          </cell>
          <cell r="C47" t="str">
            <v>Nappy´s Pupy clásico 4G 12x12u</v>
          </cell>
          <cell r="D47">
            <v>40</v>
          </cell>
          <cell r="E47">
            <v>6</v>
          </cell>
          <cell r="F47">
            <v>24.266666666666666</v>
          </cell>
          <cell r="G47">
            <v>728</v>
          </cell>
          <cell r="H47">
            <v>728</v>
          </cell>
          <cell r="I47">
            <v>3.6399999999999997</v>
          </cell>
          <cell r="J47">
            <v>5.8302189001601707</v>
          </cell>
          <cell r="K47" t="str">
            <v>cuándo llega?</v>
          </cell>
          <cell r="L47" t="e">
            <v>#N/A</v>
          </cell>
          <cell r="M47">
            <v>3750</v>
          </cell>
          <cell r="N47">
            <v>0</v>
          </cell>
          <cell r="O47">
            <v>1000</v>
          </cell>
          <cell r="Q47">
            <v>4000</v>
          </cell>
          <cell r="R47">
            <v>1873</v>
          </cell>
          <cell r="S47">
            <v>2497.333333333333</v>
          </cell>
          <cell r="T47">
            <v>-0.37566666666666676</v>
          </cell>
        </row>
        <row r="48">
          <cell r="A48">
            <v>30155741</v>
          </cell>
          <cell r="B48">
            <v>44313</v>
          </cell>
          <cell r="C48" t="str">
            <v>Nappy´s Pupy clásico 5EG 12x10u</v>
          </cell>
          <cell r="D48">
            <v>40</v>
          </cell>
          <cell r="E48">
            <v>4</v>
          </cell>
          <cell r="F48">
            <v>6.2</v>
          </cell>
          <cell r="G48">
            <v>186</v>
          </cell>
          <cell r="H48">
            <v>186</v>
          </cell>
          <cell r="I48">
            <v>5.7230769230769232</v>
          </cell>
          <cell r="J48">
            <v>9.1475409836065573</v>
          </cell>
          <cell r="K48">
            <v>0</v>
          </cell>
          <cell r="L48" t="e">
            <v>#N/A</v>
          </cell>
          <cell r="M48">
            <v>156</v>
          </cell>
          <cell r="N48">
            <v>1180</v>
          </cell>
          <cell r="O48">
            <v>80</v>
          </cell>
          <cell r="Q48">
            <v>650</v>
          </cell>
          <cell r="R48">
            <v>305</v>
          </cell>
          <cell r="S48">
            <v>406.66666666666663</v>
          </cell>
          <cell r="T48">
            <v>-0.37435897435897442</v>
          </cell>
        </row>
        <row r="49">
          <cell r="A49">
            <v>30156609</v>
          </cell>
          <cell r="B49">
            <v>45008</v>
          </cell>
          <cell r="C49" t="str">
            <v>Pupy clásico MaxiPack 3M 10x26u</v>
          </cell>
          <cell r="D49">
            <v>40</v>
          </cell>
          <cell r="E49">
            <v>3</v>
          </cell>
          <cell r="F49">
            <v>7.3</v>
          </cell>
          <cell r="G49">
            <v>146</v>
          </cell>
          <cell r="H49">
            <v>146</v>
          </cell>
          <cell r="I49">
            <v>4.4923076923076923</v>
          </cell>
          <cell r="J49">
            <v>4.7608695652173907</v>
          </cell>
          <cell r="K49">
            <v>0</v>
          </cell>
          <cell r="L49" t="e">
            <v>#N/A</v>
          </cell>
          <cell r="M49">
            <v>1830</v>
          </cell>
          <cell r="N49">
            <v>640</v>
          </cell>
          <cell r="O49">
            <v>100</v>
          </cell>
          <cell r="Q49">
            <v>650</v>
          </cell>
          <cell r="R49">
            <v>460</v>
          </cell>
          <cell r="S49">
            <v>613.33333333333337</v>
          </cell>
          <cell r="T49" t="str">
            <v xml:space="preserve"> </v>
          </cell>
        </row>
        <row r="50">
          <cell r="A50">
            <v>30156610</v>
          </cell>
          <cell r="B50">
            <v>45006</v>
          </cell>
          <cell r="C50" t="str">
            <v>Pupy clásico MaxiPack 4G 10x22u</v>
          </cell>
          <cell r="D50">
            <v>40</v>
          </cell>
          <cell r="E50">
            <v>6</v>
          </cell>
          <cell r="F50">
            <v>38.549999999999997</v>
          </cell>
          <cell r="G50">
            <v>771</v>
          </cell>
          <cell r="H50">
            <v>771</v>
          </cell>
          <cell r="I50">
            <v>7.71</v>
          </cell>
          <cell r="J50">
            <v>24.347368421052629</v>
          </cell>
          <cell r="K50">
            <v>0</v>
          </cell>
          <cell r="L50" t="e">
            <v>#N/A</v>
          </cell>
          <cell r="M50">
            <v>1154</v>
          </cell>
          <cell r="N50">
            <v>50</v>
          </cell>
          <cell r="O50">
            <v>760</v>
          </cell>
          <cell r="Q50">
            <v>2000</v>
          </cell>
          <cell r="R50">
            <v>475</v>
          </cell>
          <cell r="S50">
            <v>633.33333333333337</v>
          </cell>
          <cell r="T50">
            <v>-0.68333333333333324</v>
          </cell>
        </row>
        <row r="51">
          <cell r="A51">
            <v>30156611</v>
          </cell>
          <cell r="B51">
            <v>45007</v>
          </cell>
          <cell r="C51" t="str">
            <v>Pupy clásico MaxiPack 5EG 10x18u</v>
          </cell>
          <cell r="D51">
            <v>40</v>
          </cell>
          <cell r="E51">
            <v>4</v>
          </cell>
          <cell r="F51">
            <v>6.9</v>
          </cell>
          <cell r="G51">
            <v>138</v>
          </cell>
          <cell r="H51">
            <v>138</v>
          </cell>
          <cell r="I51">
            <v>13.799999999999999</v>
          </cell>
          <cell r="J51">
            <v>24.642857142857146</v>
          </cell>
          <cell r="K51">
            <v>0</v>
          </cell>
          <cell r="L51" t="e">
            <v>#N/A</v>
          </cell>
          <cell r="M51">
            <v>1362</v>
          </cell>
          <cell r="N51">
            <v>0</v>
          </cell>
          <cell r="O51">
            <v>90</v>
          </cell>
          <cell r="Q51">
            <v>200</v>
          </cell>
          <cell r="R51">
            <v>84</v>
          </cell>
          <cell r="S51">
            <v>112</v>
          </cell>
          <cell r="T51">
            <v>-0.44</v>
          </cell>
        </row>
        <row r="52">
          <cell r="A52">
            <v>30170913</v>
          </cell>
          <cell r="B52">
            <v>53228</v>
          </cell>
          <cell r="C52" t="str">
            <v>NAPPY'S pupy 2 P 14x14u</v>
          </cell>
          <cell r="D52">
            <v>40</v>
          </cell>
          <cell r="E52">
            <v>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 t="str">
            <v>cuándo llega?</v>
          </cell>
          <cell r="L52" t="e">
            <v>#N/A</v>
          </cell>
          <cell r="M52">
            <v>197</v>
          </cell>
          <cell r="N52">
            <v>0</v>
          </cell>
          <cell r="O52">
            <v>3.4210526315789473</v>
          </cell>
          <cell r="Q52">
            <v>30</v>
          </cell>
          <cell r="R52">
            <v>25</v>
          </cell>
          <cell r="S52">
            <v>33.333333333333336</v>
          </cell>
          <cell r="T52" t="str">
            <v xml:space="preserve"> </v>
          </cell>
        </row>
        <row r="53">
          <cell r="A53">
            <v>30170914</v>
          </cell>
          <cell r="B53">
            <v>53234</v>
          </cell>
          <cell r="C53" t="str">
            <v>NAPPY'S pupy 3 M 14x12u</v>
          </cell>
          <cell r="D53">
            <v>40</v>
          </cell>
          <cell r="E53">
            <v>3</v>
          </cell>
          <cell r="F53">
            <v>0.73333333333333328</v>
          </cell>
          <cell r="G53">
            <v>22</v>
          </cell>
          <cell r="H53">
            <v>22</v>
          </cell>
          <cell r="I53">
            <v>9.7777777777777768</v>
          </cell>
          <cell r="J53">
            <v>6.0000000000000009</v>
          </cell>
          <cell r="K53">
            <v>0</v>
          </cell>
          <cell r="L53" t="e">
            <v>#N/A</v>
          </cell>
          <cell r="M53">
            <v>77</v>
          </cell>
          <cell r="N53">
            <v>159</v>
          </cell>
          <cell r="O53">
            <v>2.4736842105263159</v>
          </cell>
          <cell r="Q53">
            <v>45</v>
          </cell>
          <cell r="R53">
            <v>55</v>
          </cell>
          <cell r="S53">
            <v>73.333333333333329</v>
          </cell>
          <cell r="T53">
            <v>0.62962962962962954</v>
          </cell>
        </row>
        <row r="54">
          <cell r="A54">
            <v>30170915</v>
          </cell>
          <cell r="B54">
            <v>53242</v>
          </cell>
          <cell r="C54" t="str">
            <v>NAPPY'S pupy 4 G 14x10u</v>
          </cell>
          <cell r="D54">
            <v>40</v>
          </cell>
          <cell r="E54">
            <v>6</v>
          </cell>
          <cell r="F54">
            <v>0.1</v>
          </cell>
          <cell r="G54">
            <v>3</v>
          </cell>
          <cell r="H54">
            <v>3</v>
          </cell>
          <cell r="I54">
            <v>0.92307692307692313</v>
          </cell>
          <cell r="J54">
            <v>1.1250000000000002</v>
          </cell>
          <cell r="K54" t="str">
            <v>cuándo llega?</v>
          </cell>
          <cell r="L54" t="e">
            <v>#N/A</v>
          </cell>
          <cell r="M54">
            <v>223</v>
          </cell>
          <cell r="N54">
            <v>0</v>
          </cell>
          <cell r="O54">
            <v>1.736842105263158</v>
          </cell>
          <cell r="Q54">
            <v>65</v>
          </cell>
          <cell r="R54">
            <v>40</v>
          </cell>
          <cell r="S54">
            <v>53.333333333333329</v>
          </cell>
          <cell r="T54">
            <v>-0.17948717948717957</v>
          </cell>
        </row>
        <row r="55">
          <cell r="A55">
            <v>30170916</v>
          </cell>
          <cell r="B55">
            <v>53243</v>
          </cell>
          <cell r="C55" t="str">
            <v>NAPPY'S pupy 5 EG 14x8u</v>
          </cell>
          <cell r="D55">
            <v>40</v>
          </cell>
          <cell r="E55">
            <v>4</v>
          </cell>
          <cell r="F55">
            <v>1</v>
          </cell>
          <cell r="G55">
            <v>30</v>
          </cell>
          <cell r="H55">
            <v>30</v>
          </cell>
          <cell r="I55">
            <v>20</v>
          </cell>
          <cell r="J55">
            <v>45</v>
          </cell>
          <cell r="K55">
            <v>0</v>
          </cell>
          <cell r="L55" t="e">
            <v>#N/A</v>
          </cell>
          <cell r="M55">
            <v>5</v>
          </cell>
          <cell r="N55">
            <v>95</v>
          </cell>
          <cell r="O55">
            <v>2.6315789473684212</v>
          </cell>
          <cell r="Q55">
            <v>30</v>
          </cell>
          <cell r="R55">
            <v>10</v>
          </cell>
          <cell r="S55">
            <v>13.333333333333332</v>
          </cell>
          <cell r="T55">
            <v>-0.55555555555555558</v>
          </cell>
        </row>
        <row r="56">
          <cell r="A56">
            <v>30170917</v>
          </cell>
          <cell r="B56">
            <v>53244</v>
          </cell>
          <cell r="C56" t="str">
            <v>NAPPY'S pupy maxi 3 M 10x24u</v>
          </cell>
          <cell r="D56">
            <v>40</v>
          </cell>
          <cell r="E56">
            <v>3</v>
          </cell>
          <cell r="F56">
            <v>1.6</v>
          </cell>
          <cell r="G56">
            <v>32</v>
          </cell>
          <cell r="H56">
            <v>32</v>
          </cell>
          <cell r="I56">
            <v>21.333333333333332</v>
          </cell>
          <cell r="J56" t="str">
            <v xml:space="preserve"> </v>
          </cell>
          <cell r="K56" t="str">
            <v>cuándo llega?</v>
          </cell>
          <cell r="L56" t="e">
            <v>#N/A</v>
          </cell>
          <cell r="M56">
            <v>245</v>
          </cell>
          <cell r="N56">
            <v>0</v>
          </cell>
          <cell r="O56">
            <v>1.736842105263158</v>
          </cell>
          <cell r="Q56">
            <v>30</v>
          </cell>
          <cell r="R56">
            <v>0</v>
          </cell>
          <cell r="S56">
            <v>0</v>
          </cell>
          <cell r="T56">
            <v>-1</v>
          </cell>
        </row>
        <row r="57">
          <cell r="A57">
            <v>30170918</v>
          </cell>
          <cell r="B57">
            <v>53245</v>
          </cell>
          <cell r="C57" t="str">
            <v>NAPPY'S pupy maxi 4 G 10x20u</v>
          </cell>
          <cell r="D57">
            <v>40</v>
          </cell>
          <cell r="E57">
            <v>6</v>
          </cell>
          <cell r="F57">
            <v>13.1</v>
          </cell>
          <cell r="G57">
            <v>262</v>
          </cell>
          <cell r="H57">
            <v>262</v>
          </cell>
          <cell r="I57">
            <v>34.93333333333333</v>
          </cell>
          <cell r="J57" t="str">
            <v xml:space="preserve"> </v>
          </cell>
          <cell r="K57" t="str">
            <v>cuándo llega?</v>
          </cell>
          <cell r="L57" t="e">
            <v>#N/A</v>
          </cell>
          <cell r="M57">
            <v>450</v>
          </cell>
          <cell r="N57">
            <v>0</v>
          </cell>
          <cell r="O57">
            <v>7.8947368421052628</v>
          </cell>
          <cell r="Q57">
            <v>150</v>
          </cell>
          <cell r="R57">
            <v>0</v>
          </cell>
          <cell r="S57">
            <v>0</v>
          </cell>
          <cell r="T57">
            <v>-1</v>
          </cell>
        </row>
        <row r="58">
          <cell r="A58">
            <v>30170919</v>
          </cell>
          <cell r="B58">
            <v>53246</v>
          </cell>
          <cell r="C58" t="str">
            <v>NAPPY'S pupy maxi 5 EG 10x16u</v>
          </cell>
          <cell r="D58">
            <v>40</v>
          </cell>
          <cell r="E58">
            <v>4</v>
          </cell>
          <cell r="F58">
            <v>3.6</v>
          </cell>
          <cell r="G58">
            <v>72</v>
          </cell>
          <cell r="H58">
            <v>72</v>
          </cell>
          <cell r="I58">
            <v>36</v>
          </cell>
          <cell r="J58" t="str">
            <v xml:space="preserve"> </v>
          </cell>
          <cell r="K58" t="str">
            <v>cuándo llega?</v>
          </cell>
          <cell r="L58" t="e">
            <v>#N/A</v>
          </cell>
          <cell r="M58">
            <v>183</v>
          </cell>
          <cell r="N58">
            <v>0</v>
          </cell>
          <cell r="O58">
            <v>2.2105263157894739</v>
          </cell>
          <cell r="Q58">
            <v>40</v>
          </cell>
          <cell r="R58">
            <v>0</v>
          </cell>
          <cell r="S58">
            <v>0</v>
          </cell>
          <cell r="T58">
            <v>-1</v>
          </cell>
        </row>
        <row r="59">
          <cell r="B59" t="str">
            <v>TOTAL PUPY</v>
          </cell>
          <cell r="E59">
            <v>2</v>
          </cell>
          <cell r="F59">
            <v>112.55</v>
          </cell>
          <cell r="G59">
            <v>3270</v>
          </cell>
          <cell r="H59">
            <v>3270</v>
          </cell>
          <cell r="I59">
            <v>6.3556851311953357</v>
          </cell>
          <cell r="J59">
            <v>10.332841794817785</v>
          </cell>
          <cell r="L59" t="e">
            <v>#N/A</v>
          </cell>
          <cell r="M59" t="e">
            <v>#N/A</v>
          </cell>
          <cell r="N59" t="e">
            <v>#N/A</v>
          </cell>
          <cell r="Q59">
            <v>10290</v>
          </cell>
          <cell r="R59">
            <v>4747</v>
          </cell>
          <cell r="S59">
            <v>6329.3333333333312</v>
          </cell>
          <cell r="T59">
            <v>-0.38490443796566265</v>
          </cell>
        </row>
        <row r="60">
          <cell r="A60">
            <v>30155695</v>
          </cell>
          <cell r="B60">
            <v>45381</v>
          </cell>
          <cell r="C60" t="str">
            <v>ProKids CH 12x16u</v>
          </cell>
          <cell r="D60">
            <v>0</v>
          </cell>
          <cell r="E60">
            <v>0</v>
          </cell>
          <cell r="F60">
            <v>1.2</v>
          </cell>
          <cell r="G60">
            <v>60</v>
          </cell>
          <cell r="H60">
            <v>60</v>
          </cell>
          <cell r="I60">
            <v>13.043478260869566</v>
          </cell>
          <cell r="J60">
            <v>33.644859803713125</v>
          </cell>
          <cell r="K60">
            <v>0</v>
          </cell>
          <cell r="L60" t="e">
            <v>#N/A</v>
          </cell>
          <cell r="M60">
            <v>27</v>
          </cell>
          <cell r="N60">
            <v>0</v>
          </cell>
          <cell r="Q60">
            <v>92</v>
          </cell>
          <cell r="R60">
            <v>26.750000007450581</v>
          </cell>
          <cell r="S60">
            <v>35.666666676600776</v>
          </cell>
          <cell r="T60">
            <v>-0.61231884047173069</v>
          </cell>
        </row>
        <row r="61">
          <cell r="A61">
            <v>30155696</v>
          </cell>
          <cell r="B61">
            <v>45379</v>
          </cell>
          <cell r="C61" t="str">
            <v>ProKids M 12x14u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 t="e">
            <v>#VALUE!</v>
          </cell>
          <cell r="J61" t="str">
            <v xml:space="preserve"> </v>
          </cell>
          <cell r="K61" t="str">
            <v>cuándo llega?</v>
          </cell>
          <cell r="L61" t="e">
            <v>#N/A</v>
          </cell>
          <cell r="M61">
            <v>0</v>
          </cell>
          <cell r="N61">
            <v>0</v>
          </cell>
          <cell r="Q61" t="str">
            <v>NO HAY</v>
          </cell>
          <cell r="R61">
            <v>0</v>
          </cell>
          <cell r="S61">
            <v>0</v>
          </cell>
          <cell r="T61" t="e">
            <v>#VALUE!</v>
          </cell>
        </row>
        <row r="62">
          <cell r="A62">
            <v>30155697</v>
          </cell>
          <cell r="B62">
            <v>45380</v>
          </cell>
          <cell r="C62" t="str">
            <v>ProKids G 12x12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 t="str">
            <v xml:space="preserve"> </v>
          </cell>
          <cell r="J62" t="str">
            <v xml:space="preserve"> </v>
          </cell>
          <cell r="K62" t="str">
            <v>cuándo llega?</v>
          </cell>
          <cell r="L62" t="e">
            <v>#N/A</v>
          </cell>
          <cell r="M62">
            <v>0</v>
          </cell>
          <cell r="N62">
            <v>0</v>
          </cell>
          <cell r="Q62">
            <v>0</v>
          </cell>
          <cell r="R62">
            <v>-0.16699999570846558</v>
          </cell>
          <cell r="S62">
            <v>-0.22266666094462079</v>
          </cell>
          <cell r="T62" t="e">
            <v>#DIV/0!</v>
          </cell>
        </row>
        <row r="63">
          <cell r="A63">
            <v>30155698</v>
          </cell>
          <cell r="B63">
            <v>45382</v>
          </cell>
          <cell r="C63" t="str">
            <v>ProKids EG 12x10u</v>
          </cell>
          <cell r="D63">
            <v>0</v>
          </cell>
          <cell r="E63">
            <v>0</v>
          </cell>
          <cell r="F63">
            <v>3.05</v>
          </cell>
          <cell r="G63">
            <v>61</v>
          </cell>
          <cell r="H63">
            <v>61</v>
          </cell>
          <cell r="I63">
            <v>11.192660550458715</v>
          </cell>
          <cell r="J63" t="str">
            <v xml:space="preserve"> </v>
          </cell>
          <cell r="K63" t="str">
            <v>cuándo llega?</v>
          </cell>
          <cell r="L63" t="e">
            <v>#N/A</v>
          </cell>
          <cell r="M63">
            <v>0</v>
          </cell>
          <cell r="N63">
            <v>0</v>
          </cell>
          <cell r="Q63">
            <v>109</v>
          </cell>
          <cell r="R63">
            <v>0</v>
          </cell>
          <cell r="S63">
            <v>0</v>
          </cell>
          <cell r="T63">
            <v>-1</v>
          </cell>
        </row>
        <row r="64">
          <cell r="A64">
            <v>30170375</v>
          </cell>
          <cell r="B64">
            <v>53201</v>
          </cell>
          <cell r="C64" t="str">
            <v>Prokids 1 CH 14x14u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 t="str">
            <v xml:space="preserve"> </v>
          </cell>
          <cell r="K64" t="str">
            <v>cuándo llega?</v>
          </cell>
          <cell r="L64" t="e">
            <v>#N/A</v>
          </cell>
          <cell r="M64" t="e">
            <v>#N/A</v>
          </cell>
          <cell r="N64" t="e">
            <v>#N/A</v>
          </cell>
          <cell r="Q64">
            <v>58</v>
          </cell>
          <cell r="R64">
            <v>0</v>
          </cell>
          <cell r="S64">
            <v>0</v>
          </cell>
          <cell r="T64">
            <v>-1</v>
          </cell>
        </row>
        <row r="65">
          <cell r="A65">
            <v>30170376</v>
          </cell>
          <cell r="B65">
            <v>53202</v>
          </cell>
          <cell r="C65" t="str">
            <v>Prokids 2 M 14x12u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 t="str">
            <v xml:space="preserve"> </v>
          </cell>
          <cell r="K65" t="str">
            <v>cuándo llega?</v>
          </cell>
          <cell r="L65" t="e">
            <v>#N/A</v>
          </cell>
          <cell r="M65">
            <v>0</v>
          </cell>
          <cell r="N65">
            <v>0</v>
          </cell>
          <cell r="Q65">
            <v>550</v>
          </cell>
          <cell r="R65">
            <v>0</v>
          </cell>
          <cell r="S65">
            <v>0</v>
          </cell>
          <cell r="T65">
            <v>-1</v>
          </cell>
        </row>
        <row r="66">
          <cell r="A66">
            <v>30170377</v>
          </cell>
          <cell r="B66">
            <v>53203</v>
          </cell>
          <cell r="C66" t="str">
            <v>Prokids 3 G 14x10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 t="str">
            <v xml:space="preserve"> </v>
          </cell>
          <cell r="K66" t="str">
            <v>cuándo llega?</v>
          </cell>
          <cell r="L66" t="e">
            <v>#N/A</v>
          </cell>
          <cell r="M66">
            <v>0</v>
          </cell>
          <cell r="N66">
            <v>0</v>
          </cell>
          <cell r="Q66">
            <v>850</v>
          </cell>
          <cell r="R66">
            <v>-7.1000002324581146E-2</v>
          </cell>
          <cell r="S66">
            <v>-9.46666697661082E-2</v>
          </cell>
          <cell r="T66">
            <v>-1.000111372552666</v>
          </cell>
        </row>
        <row r="67">
          <cell r="A67">
            <v>30170378</v>
          </cell>
          <cell r="B67">
            <v>53641</v>
          </cell>
          <cell r="C67" t="str">
            <v>Prokids 4 XG 14x8u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 t="str">
            <v xml:space="preserve"> </v>
          </cell>
          <cell r="K67" t="str">
            <v>cuándo llega?</v>
          </cell>
          <cell r="L67" t="e">
            <v>#N/A</v>
          </cell>
          <cell r="M67" t="e">
            <v>#N/A</v>
          </cell>
          <cell r="N67" t="e">
            <v>#N/A</v>
          </cell>
          <cell r="Q67">
            <v>141</v>
          </cell>
          <cell r="R67">
            <v>0</v>
          </cell>
          <cell r="S67">
            <v>0</v>
          </cell>
          <cell r="T67">
            <v>-1</v>
          </cell>
        </row>
        <row r="68">
          <cell r="C68" t="str">
            <v>TOTAL PROKIDS</v>
          </cell>
          <cell r="E68">
            <v>2</v>
          </cell>
          <cell r="F68">
            <v>4.25</v>
          </cell>
          <cell r="G68">
            <v>121</v>
          </cell>
          <cell r="H68">
            <v>121</v>
          </cell>
          <cell r="I68">
            <v>1.3444444444444446</v>
          </cell>
          <cell r="J68">
            <v>68.45956545546467</v>
          </cell>
          <cell r="L68" t="e">
            <v>#N/A</v>
          </cell>
          <cell r="M68" t="e">
            <v>#N/A</v>
          </cell>
          <cell r="N68" t="e">
            <v>#N/A</v>
          </cell>
          <cell r="Q68">
            <v>1800</v>
          </cell>
          <cell r="R68">
            <v>26.512000009417534</v>
          </cell>
          <cell r="S68">
            <v>35.349333345890052</v>
          </cell>
          <cell r="T68">
            <v>-0.98036148147450553</v>
          </cell>
        </row>
        <row r="69">
          <cell r="B69" t="str">
            <v>TOTAL PAÑALES</v>
          </cell>
          <cell r="E69">
            <v>2</v>
          </cell>
          <cell r="F69" t="e">
            <v>#N/A</v>
          </cell>
          <cell r="G69">
            <v>5759</v>
          </cell>
          <cell r="H69">
            <v>5759</v>
          </cell>
          <cell r="I69">
            <v>5.1009743135518164</v>
          </cell>
          <cell r="J69">
            <v>7.6317460139111981</v>
          </cell>
          <cell r="L69" t="e">
            <v>#N/A</v>
          </cell>
          <cell r="M69" t="e">
            <v>#N/A</v>
          </cell>
          <cell r="N69" t="e">
            <v>#N/A</v>
          </cell>
          <cell r="Q69">
            <v>22580</v>
          </cell>
          <cell r="R69">
            <v>11319.165999829769</v>
          </cell>
          <cell r="S69">
            <v>15092.221333106358</v>
          </cell>
        </row>
        <row r="70">
          <cell r="A70">
            <v>30155101</v>
          </cell>
          <cell r="B70">
            <v>44286</v>
          </cell>
          <cell r="C70" t="str">
            <v>Days Ultra Finas supersec c/alas 60*10u (amarillo)</v>
          </cell>
          <cell r="D70">
            <v>30</v>
          </cell>
          <cell r="E70">
            <v>2</v>
          </cell>
          <cell r="F70">
            <v>2.0408163265306121E-2</v>
          </cell>
          <cell r="G70">
            <v>1</v>
          </cell>
          <cell r="H70">
            <v>1</v>
          </cell>
          <cell r="I70">
            <v>2</v>
          </cell>
          <cell r="J70">
            <v>2.0932179571116087</v>
          </cell>
          <cell r="K70">
            <v>0</v>
          </cell>
          <cell r="L70" t="e">
            <v>#N/A</v>
          </cell>
          <cell r="M70">
            <v>0</v>
          </cell>
          <cell r="N70">
            <v>0</v>
          </cell>
          <cell r="O70">
            <v>0.52631578947368418</v>
          </cell>
          <cell r="P70" t="str">
            <v>DELIST</v>
          </cell>
          <cell r="Q70">
            <v>10</v>
          </cell>
          <cell r="R70">
            <v>7.1660000570118427</v>
          </cell>
          <cell r="S70">
            <v>9.554666742682457</v>
          </cell>
          <cell r="T70" t="str">
            <v xml:space="preserve"> </v>
          </cell>
        </row>
        <row r="71">
          <cell r="A71">
            <v>30170967</v>
          </cell>
          <cell r="B71">
            <v>58507</v>
          </cell>
          <cell r="C71" t="str">
            <v>DAYS TOALLA FEM U FINA C/ALAS S C 40X8UN</v>
          </cell>
          <cell r="D71">
            <v>30</v>
          </cell>
          <cell r="E71">
            <v>2</v>
          </cell>
          <cell r="F71">
            <v>0.34920634920634919</v>
          </cell>
          <cell r="G71">
            <v>22</v>
          </cell>
          <cell r="H71">
            <v>22</v>
          </cell>
          <cell r="I71">
            <v>8.8000000000000007</v>
          </cell>
          <cell r="J71">
            <v>110</v>
          </cell>
          <cell r="K71">
            <v>0</v>
          </cell>
          <cell r="L71" t="e">
            <v>#N/A</v>
          </cell>
          <cell r="M71">
            <v>75</v>
          </cell>
          <cell r="N71">
            <v>0</v>
          </cell>
          <cell r="P71" t="str">
            <v>DELIST</v>
          </cell>
          <cell r="Q71">
            <v>50</v>
          </cell>
          <cell r="R71">
            <v>3</v>
          </cell>
          <cell r="S71">
            <v>4</v>
          </cell>
          <cell r="T71">
            <v>-0.92</v>
          </cell>
        </row>
        <row r="72">
          <cell r="A72">
            <v>30155103</v>
          </cell>
          <cell r="B72">
            <v>8976</v>
          </cell>
          <cell r="C72" t="str">
            <v>Days Ultra Finas extrasuave c/alas 60*10u (verde)</v>
          </cell>
          <cell r="D72">
            <v>30</v>
          </cell>
          <cell r="E72">
            <v>2</v>
          </cell>
          <cell r="F72">
            <v>0.12</v>
          </cell>
          <cell r="G72">
            <v>6</v>
          </cell>
          <cell r="H72">
            <v>6</v>
          </cell>
          <cell r="I72" t="str">
            <v xml:space="preserve"> </v>
          </cell>
          <cell r="J72">
            <v>6.3761955289894088</v>
          </cell>
          <cell r="K72">
            <v>0</v>
          </cell>
          <cell r="L72" t="e">
            <v>#N/A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14.115000016987324</v>
          </cell>
          <cell r="S72">
            <v>18.820000022649765</v>
          </cell>
          <cell r="T72" t="e">
            <v>#DIV/0!</v>
          </cell>
        </row>
        <row r="73">
          <cell r="A73">
            <v>30170968</v>
          </cell>
          <cell r="B73">
            <v>58508</v>
          </cell>
          <cell r="C73" t="str">
            <v>DAYS TOALLA FEM U FINA C/ALAS E S 40X8UN</v>
          </cell>
          <cell r="D73">
            <v>30</v>
          </cell>
          <cell r="E73">
            <v>2</v>
          </cell>
          <cell r="F73">
            <v>0.23809523809523808</v>
          </cell>
          <cell r="G73">
            <v>15</v>
          </cell>
          <cell r="H73">
            <v>15</v>
          </cell>
          <cell r="I73">
            <v>6</v>
          </cell>
          <cell r="J73">
            <v>22.5</v>
          </cell>
          <cell r="K73">
            <v>0</v>
          </cell>
          <cell r="L73" t="e">
            <v>#N/A</v>
          </cell>
          <cell r="M73">
            <v>54</v>
          </cell>
          <cell r="N73">
            <v>10</v>
          </cell>
          <cell r="Q73">
            <v>50</v>
          </cell>
          <cell r="R73">
            <v>10</v>
          </cell>
          <cell r="S73">
            <v>13.333333333333332</v>
          </cell>
          <cell r="T73">
            <v>-0.73333333333333339</v>
          </cell>
        </row>
        <row r="74">
          <cell r="A74">
            <v>30155105</v>
          </cell>
          <cell r="B74">
            <v>8600</v>
          </cell>
          <cell r="C74" t="str">
            <v>Days Ultra Finas extrasuave s/alas 60*10u (rosa)</v>
          </cell>
          <cell r="D74">
            <v>30</v>
          </cell>
          <cell r="E74">
            <v>2</v>
          </cell>
          <cell r="F74">
            <v>2.5750000000000002</v>
          </cell>
          <cell r="G74">
            <v>103</v>
          </cell>
          <cell r="H74">
            <v>103</v>
          </cell>
          <cell r="I74">
            <v>206</v>
          </cell>
          <cell r="J74" t="str">
            <v xml:space="preserve"> </v>
          </cell>
          <cell r="K74" t="str">
            <v>cuándo llega?</v>
          </cell>
          <cell r="L74" t="e">
            <v>#N/A</v>
          </cell>
          <cell r="M74">
            <v>22</v>
          </cell>
          <cell r="N74">
            <v>0</v>
          </cell>
          <cell r="O74">
            <v>0.52631578947368418</v>
          </cell>
          <cell r="Q74">
            <v>10</v>
          </cell>
          <cell r="R74">
            <v>-0.16699987649917603</v>
          </cell>
          <cell r="S74">
            <v>-0.22266650199890137</v>
          </cell>
          <cell r="T74">
            <v>-1.02226665019989</v>
          </cell>
        </row>
        <row r="75">
          <cell r="A75">
            <v>30170969</v>
          </cell>
          <cell r="B75">
            <v>58509</v>
          </cell>
          <cell r="C75" t="str">
            <v>DAYS TOALLA FEM U FINA S/ALAS E S 40X8UN</v>
          </cell>
          <cell r="D75">
            <v>30</v>
          </cell>
          <cell r="E75">
            <v>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 t="str">
            <v xml:space="preserve"> </v>
          </cell>
          <cell r="K75" t="str">
            <v>cuándo llega?</v>
          </cell>
          <cell r="L75" t="e">
            <v>#N/A</v>
          </cell>
          <cell r="M75" t="e">
            <v>#N/A</v>
          </cell>
          <cell r="N75" t="e">
            <v>#N/A</v>
          </cell>
          <cell r="Q75">
            <v>50</v>
          </cell>
          <cell r="R75">
            <v>0</v>
          </cell>
          <cell r="S75">
            <v>0</v>
          </cell>
          <cell r="T75">
            <v>-1</v>
          </cell>
        </row>
        <row r="76">
          <cell r="A76">
            <v>30155107</v>
          </cell>
          <cell r="B76">
            <v>12160</v>
          </cell>
          <cell r="C76" t="str">
            <v>Days nocturna c/ alas 40*8u</v>
          </cell>
          <cell r="L76" t="e">
            <v>#N/A</v>
          </cell>
          <cell r="M76">
            <v>0</v>
          </cell>
          <cell r="N76">
            <v>0</v>
          </cell>
          <cell r="Q76">
            <v>0</v>
          </cell>
          <cell r="R76">
            <v>5.5249999426305294</v>
          </cell>
          <cell r="S76">
            <v>7.3666665901740389</v>
          </cell>
        </row>
        <row r="77">
          <cell r="A77">
            <v>30170990</v>
          </cell>
          <cell r="B77">
            <v>12160</v>
          </cell>
          <cell r="C77" t="str">
            <v>Days nocturna c/ alas 40*8u</v>
          </cell>
          <cell r="D77">
            <v>30</v>
          </cell>
          <cell r="E77">
            <v>2</v>
          </cell>
          <cell r="F77" t="e">
            <v>#N/A</v>
          </cell>
          <cell r="G77">
            <v>70</v>
          </cell>
          <cell r="H77">
            <v>70</v>
          </cell>
          <cell r="I77" t="str">
            <v xml:space="preserve"> </v>
          </cell>
          <cell r="J77">
            <v>190.04525084213495</v>
          </cell>
          <cell r="K77">
            <v>0</v>
          </cell>
          <cell r="L77" t="e">
            <v>#N/A</v>
          </cell>
          <cell r="M77">
            <v>75</v>
          </cell>
          <cell r="N77">
            <v>0</v>
          </cell>
          <cell r="O77">
            <v>0</v>
          </cell>
          <cell r="P77" t="str">
            <v>cambia a 30170990</v>
          </cell>
          <cell r="Q77">
            <v>0</v>
          </cell>
          <cell r="R77">
            <v>5.5249999426305294</v>
          </cell>
          <cell r="S77">
            <v>7.3666665901740389</v>
          </cell>
          <cell r="T77" t="e">
            <v>#DIV/0!</v>
          </cell>
        </row>
        <row r="78">
          <cell r="A78">
            <v>30155109</v>
          </cell>
          <cell r="B78">
            <v>13031</v>
          </cell>
          <cell r="C78" t="str">
            <v>Days mini c/ alas extrasuave 60*10u</v>
          </cell>
          <cell r="D78">
            <v>30</v>
          </cell>
          <cell r="E78">
            <v>2</v>
          </cell>
          <cell r="F78">
            <v>1.7666666666666666</v>
          </cell>
          <cell r="G78">
            <v>53</v>
          </cell>
          <cell r="H78">
            <v>53</v>
          </cell>
          <cell r="I78">
            <v>106</v>
          </cell>
          <cell r="J78" t="str">
            <v xml:space="preserve"> </v>
          </cell>
          <cell r="K78" t="str">
            <v>cuándo llega?</v>
          </cell>
          <cell r="L78" t="e">
            <v>#N/A</v>
          </cell>
          <cell r="M78">
            <v>147</v>
          </cell>
          <cell r="N78">
            <v>0</v>
          </cell>
          <cell r="O78">
            <v>0.52631578947368418</v>
          </cell>
          <cell r="Q78">
            <v>10</v>
          </cell>
          <cell r="R78">
            <v>-1.2840001210570335</v>
          </cell>
          <cell r="S78">
            <v>-1.7120001614093781</v>
          </cell>
          <cell r="T78">
            <v>-1.1712000161409377</v>
          </cell>
        </row>
        <row r="79">
          <cell r="A79">
            <v>30171778</v>
          </cell>
          <cell r="B79">
            <v>58510</v>
          </cell>
          <cell r="C79" t="str">
            <v>DAYS TOALLA FEM U FINA MINI S/ALA 40X8UN</v>
          </cell>
          <cell r="D79">
            <v>30</v>
          </cell>
          <cell r="E79">
            <v>2</v>
          </cell>
          <cell r="F79">
            <v>0</v>
          </cell>
          <cell r="G79">
            <v>0</v>
          </cell>
          <cell r="H79">
            <v>0</v>
          </cell>
          <cell r="I79" t="e">
            <v>#VALUE!</v>
          </cell>
          <cell r="J79" t="str">
            <v xml:space="preserve"> </v>
          </cell>
          <cell r="K79" t="str">
            <v>cuándo llega?</v>
          </cell>
          <cell r="L79" t="e">
            <v>#N/A</v>
          </cell>
          <cell r="M79" t="e">
            <v>#N/A</v>
          </cell>
          <cell r="N79" t="e">
            <v>#N/A</v>
          </cell>
          <cell r="Q79" t="str">
            <v>NO HAY</v>
          </cell>
          <cell r="R79">
            <v>0</v>
          </cell>
          <cell r="S79">
            <v>0</v>
          </cell>
          <cell r="T79" t="e">
            <v>#VALUE!</v>
          </cell>
        </row>
        <row r="80">
          <cell r="A80">
            <v>30155110</v>
          </cell>
          <cell r="B80">
            <v>9224</v>
          </cell>
          <cell r="C80" t="str">
            <v>Days normal supersec c/alas 60*10u (amarillo)</v>
          </cell>
          <cell r="D80">
            <v>30</v>
          </cell>
          <cell r="E80">
            <v>2</v>
          </cell>
          <cell r="F80">
            <v>3.3333333333333333E-2</v>
          </cell>
          <cell r="G80">
            <v>1</v>
          </cell>
          <cell r="H80">
            <v>1</v>
          </cell>
          <cell r="I80">
            <v>2</v>
          </cell>
          <cell r="J80">
            <v>0.33988172126569566</v>
          </cell>
          <cell r="K80" t="str">
            <v>cuándo llega?</v>
          </cell>
          <cell r="L80" t="e">
            <v>#N/A</v>
          </cell>
          <cell r="M80">
            <v>0</v>
          </cell>
          <cell r="N80">
            <v>0</v>
          </cell>
          <cell r="O80">
            <v>0.52631578947368418</v>
          </cell>
          <cell r="Q80">
            <v>10</v>
          </cell>
          <cell r="R80">
            <v>44.132999986410141</v>
          </cell>
          <cell r="S80">
            <v>58.843999981880188</v>
          </cell>
          <cell r="T80">
            <v>4.8843999981880186</v>
          </cell>
        </row>
        <row r="81">
          <cell r="A81">
            <v>30170991</v>
          </cell>
          <cell r="B81">
            <v>58502</v>
          </cell>
          <cell r="C81" t="str">
            <v>DAYS TOALLA FEM NORMAL C/ALAS 40X8UN</v>
          </cell>
          <cell r="D81">
            <v>30</v>
          </cell>
          <cell r="E81">
            <v>2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 t="str">
            <v>cuándo llega?</v>
          </cell>
          <cell r="L81">
            <v>30</v>
          </cell>
          <cell r="M81">
            <v>15</v>
          </cell>
          <cell r="N81">
            <v>60</v>
          </cell>
          <cell r="Q81">
            <v>50</v>
          </cell>
          <cell r="R81">
            <v>25</v>
          </cell>
          <cell r="S81">
            <v>33.333333333333336</v>
          </cell>
          <cell r="T81">
            <v>-0.33333333333333326</v>
          </cell>
        </row>
        <row r="82">
          <cell r="A82">
            <v>30155112</v>
          </cell>
          <cell r="B82">
            <v>6602</v>
          </cell>
          <cell r="C82" t="str">
            <v>Days normal extrasuave c/ alas 60*10u (verde) DISCONTINUADO</v>
          </cell>
          <cell r="D82">
            <v>30</v>
          </cell>
          <cell r="E82">
            <v>2</v>
          </cell>
          <cell r="F82">
            <v>0</v>
          </cell>
          <cell r="G82">
            <v>0</v>
          </cell>
          <cell r="H82">
            <v>0</v>
          </cell>
          <cell r="I82" t="str">
            <v xml:space="preserve"> </v>
          </cell>
          <cell r="J82">
            <v>0</v>
          </cell>
          <cell r="K82" t="str">
            <v>cuándo llega?</v>
          </cell>
          <cell r="L82" t="e">
            <v>#N/A</v>
          </cell>
          <cell r="M82" t="e">
            <v>#N/A</v>
          </cell>
          <cell r="N82" t="e">
            <v>#N/A</v>
          </cell>
          <cell r="P82" t="str">
            <v>le reemplzará la 30170992</v>
          </cell>
          <cell r="Q82">
            <v>0</v>
          </cell>
          <cell r="R82">
            <v>19.849999997764826</v>
          </cell>
          <cell r="S82">
            <v>26.466666663686436</v>
          </cell>
          <cell r="T82" t="e">
            <v>#DIV/0!</v>
          </cell>
        </row>
        <row r="83">
          <cell r="A83">
            <v>30170992</v>
          </cell>
          <cell r="B83">
            <v>58505</v>
          </cell>
          <cell r="C83" t="str">
            <v>DAYS TOALLA FEM NORMAL C/ALAS E S 40X8UN</v>
          </cell>
          <cell r="D83">
            <v>30</v>
          </cell>
          <cell r="E83">
            <v>2</v>
          </cell>
          <cell r="F83">
            <v>1.4047619047619047</v>
          </cell>
          <cell r="G83">
            <v>59</v>
          </cell>
          <cell r="H83">
            <v>59</v>
          </cell>
          <cell r="I83">
            <v>3.9333333333333331</v>
          </cell>
          <cell r="J83">
            <v>35.4</v>
          </cell>
          <cell r="K83">
            <v>0</v>
          </cell>
          <cell r="L83" t="e">
            <v>#N/A</v>
          </cell>
          <cell r="M83">
            <v>147</v>
          </cell>
          <cell r="N83">
            <v>1108</v>
          </cell>
          <cell r="Q83">
            <v>300</v>
          </cell>
          <cell r="R83">
            <v>25</v>
          </cell>
          <cell r="S83">
            <v>33.333333333333336</v>
          </cell>
          <cell r="T83">
            <v>-0.88888888888888895</v>
          </cell>
        </row>
        <row r="84">
          <cell r="A84">
            <v>30155114</v>
          </cell>
          <cell r="B84">
            <v>44289</v>
          </cell>
          <cell r="C84" t="str">
            <v>Days nocturna supersec c/alas 40*8u (lila)</v>
          </cell>
          <cell r="L84" t="e">
            <v>#N/A</v>
          </cell>
          <cell r="M84">
            <v>0</v>
          </cell>
          <cell r="N84">
            <v>0</v>
          </cell>
        </row>
        <row r="85">
          <cell r="A85">
            <v>30170994</v>
          </cell>
          <cell r="B85">
            <v>44289</v>
          </cell>
          <cell r="C85" t="str">
            <v>Days nocturna supersec c/alas 40*8u (lila)</v>
          </cell>
          <cell r="D85">
            <v>30</v>
          </cell>
          <cell r="E85">
            <v>2</v>
          </cell>
          <cell r="F85" t="e">
            <v>#N/A</v>
          </cell>
          <cell r="G85">
            <v>42</v>
          </cell>
          <cell r="H85">
            <v>42</v>
          </cell>
          <cell r="I85" t="str">
            <v xml:space="preserve"> </v>
          </cell>
          <cell r="J85">
            <v>31.072749674039922</v>
          </cell>
          <cell r="K85">
            <v>0</v>
          </cell>
          <cell r="L85" t="e">
            <v>#N/A</v>
          </cell>
          <cell r="M85">
            <v>67</v>
          </cell>
          <cell r="N85">
            <v>0</v>
          </cell>
          <cell r="O85">
            <v>0</v>
          </cell>
          <cell r="P85" t="str">
            <v>cambia a 30170994</v>
          </cell>
          <cell r="Q85">
            <v>0</v>
          </cell>
          <cell r="R85">
            <v>20.2750000115484</v>
          </cell>
          <cell r="S85">
            <v>27.033333348731201</v>
          </cell>
          <cell r="T85" t="e">
            <v>#DIV/0!</v>
          </cell>
        </row>
        <row r="86">
          <cell r="A86">
            <v>30155116</v>
          </cell>
          <cell r="B86">
            <v>44288</v>
          </cell>
          <cell r="C86" t="str">
            <v>Days normal extrasuave s/alas 60*10u (rosa)</v>
          </cell>
          <cell r="D86">
            <v>30</v>
          </cell>
          <cell r="E86">
            <v>2</v>
          </cell>
          <cell r="F86">
            <v>2.0333333333333332</v>
          </cell>
          <cell r="G86">
            <v>61</v>
          </cell>
          <cell r="H86">
            <v>61</v>
          </cell>
          <cell r="I86">
            <v>16.05263157894737</v>
          </cell>
          <cell r="J86">
            <v>159.13043220518671</v>
          </cell>
          <cell r="K86">
            <v>0</v>
          </cell>
          <cell r="L86" t="e">
            <v>#N/A</v>
          </cell>
          <cell r="M86">
            <v>76</v>
          </cell>
          <cell r="N86">
            <v>0</v>
          </cell>
          <cell r="O86">
            <v>4</v>
          </cell>
          <cell r="P86" t="str">
            <v>NO COMPRAR MÁS</v>
          </cell>
          <cell r="Q86">
            <v>76</v>
          </cell>
          <cell r="R86">
            <v>5.7500000931322575</v>
          </cell>
          <cell r="S86">
            <v>7.6666667908430099</v>
          </cell>
          <cell r="T86">
            <v>-0.89912280538364464</v>
          </cell>
        </row>
        <row r="87">
          <cell r="A87">
            <v>30170993</v>
          </cell>
          <cell r="B87">
            <v>58506</v>
          </cell>
          <cell r="C87" t="str">
            <v>DAYS TOALLA FEM NORMAL S/ALAS E S 40X8UN</v>
          </cell>
          <cell r="D87">
            <v>30</v>
          </cell>
          <cell r="E87">
            <v>2</v>
          </cell>
          <cell r="F87">
            <v>1</v>
          </cell>
          <cell r="G87">
            <v>42</v>
          </cell>
          <cell r="H87">
            <v>42</v>
          </cell>
          <cell r="I87">
            <v>8.4</v>
          </cell>
          <cell r="J87" t="str">
            <v xml:space="preserve"> </v>
          </cell>
          <cell r="K87" t="str">
            <v>cuándo llega?</v>
          </cell>
          <cell r="L87" t="e">
            <v>#N/A</v>
          </cell>
          <cell r="M87">
            <v>0</v>
          </cell>
          <cell r="N87">
            <v>106</v>
          </cell>
          <cell r="Q87">
            <v>100</v>
          </cell>
          <cell r="R87">
            <v>0</v>
          </cell>
          <cell r="S87">
            <v>0</v>
          </cell>
          <cell r="T87">
            <v>-1</v>
          </cell>
        </row>
        <row r="88">
          <cell r="A88">
            <v>30155147</v>
          </cell>
          <cell r="B88">
            <v>56154</v>
          </cell>
          <cell r="C88" t="str">
            <v>Day´s Lightdays Classics anatomico - 50 paq. x 20 un.</v>
          </cell>
          <cell r="D88">
            <v>30</v>
          </cell>
          <cell r="E88">
            <v>2</v>
          </cell>
          <cell r="F88">
            <v>1.45</v>
          </cell>
          <cell r="G88">
            <v>58</v>
          </cell>
          <cell r="H88">
            <v>58</v>
          </cell>
          <cell r="I88">
            <v>7.7333333333333334</v>
          </cell>
          <cell r="J88">
            <v>24.166666666666664</v>
          </cell>
          <cell r="K88">
            <v>0</v>
          </cell>
          <cell r="L88" t="e">
            <v>#N/A</v>
          </cell>
          <cell r="M88">
            <v>160</v>
          </cell>
          <cell r="N88">
            <v>0</v>
          </cell>
          <cell r="O88">
            <v>7.8947368421052628</v>
          </cell>
          <cell r="Q88">
            <v>150</v>
          </cell>
          <cell r="R88">
            <v>36</v>
          </cell>
          <cell r="S88">
            <v>48</v>
          </cell>
          <cell r="T88">
            <v>-0.68</v>
          </cell>
        </row>
        <row r="89">
          <cell r="A89">
            <v>30171843</v>
          </cell>
          <cell r="B89">
            <v>56153</v>
          </cell>
          <cell r="C89" t="str">
            <v>Day's esencial c/ alas pack 20x(2x8u.)</v>
          </cell>
          <cell r="D89">
            <v>30</v>
          </cell>
          <cell r="E89">
            <v>2</v>
          </cell>
          <cell r="F89">
            <v>2.5000000000000001E-2</v>
          </cell>
          <cell r="G89">
            <v>1</v>
          </cell>
          <cell r="H89">
            <v>1</v>
          </cell>
          <cell r="I89" t="str">
            <v xml:space="preserve"> </v>
          </cell>
          <cell r="J89" t="str">
            <v xml:space="preserve"> </v>
          </cell>
          <cell r="K89" t="str">
            <v>cuándo llega?</v>
          </cell>
          <cell r="L89" t="e">
            <v>#N/A</v>
          </cell>
          <cell r="M89">
            <v>0</v>
          </cell>
          <cell r="N89">
            <v>0</v>
          </cell>
          <cell r="O89">
            <v>0</v>
          </cell>
          <cell r="P89" t="str">
            <v>DELIST</v>
          </cell>
          <cell r="Q89">
            <v>0</v>
          </cell>
          <cell r="R89">
            <v>-1</v>
          </cell>
          <cell r="S89">
            <v>-1.3333333333333333</v>
          </cell>
          <cell r="T89" t="e">
            <v>#DIV/0!</v>
          </cell>
        </row>
        <row r="90">
          <cell r="A90">
            <v>30156844</v>
          </cell>
          <cell r="B90">
            <v>44998</v>
          </cell>
          <cell r="C90" t="str">
            <v>Day's esencial c/ alas 40x8u</v>
          </cell>
          <cell r="D90">
            <v>30</v>
          </cell>
          <cell r="E90">
            <v>5</v>
          </cell>
          <cell r="F90" t="e">
            <v>#N/A</v>
          </cell>
          <cell r="G90">
            <v>49</v>
          </cell>
          <cell r="H90">
            <v>49</v>
          </cell>
          <cell r="I90">
            <v>2.4500000000000002</v>
          </cell>
          <cell r="J90">
            <v>1.9158086799053211</v>
          </cell>
          <cell r="K90" t="str">
            <v>cuándo llega?</v>
          </cell>
          <cell r="L90">
            <v>100</v>
          </cell>
          <cell r="M90">
            <v>35</v>
          </cell>
          <cell r="N90">
            <v>528</v>
          </cell>
          <cell r="O90">
            <v>90</v>
          </cell>
          <cell r="Q90">
            <v>400</v>
          </cell>
          <cell r="R90">
            <v>383.64999997615814</v>
          </cell>
          <cell r="S90">
            <v>511.53333330154419</v>
          </cell>
          <cell r="T90">
            <v>0.27883333325386045</v>
          </cell>
        </row>
        <row r="91">
          <cell r="A91">
            <v>30170032</v>
          </cell>
          <cell r="B91">
            <v>45000</v>
          </cell>
          <cell r="C91" t="str">
            <v>Day's esencial UF c/ alas 40x10u</v>
          </cell>
          <cell r="D91">
            <v>30</v>
          </cell>
          <cell r="E91">
            <v>5</v>
          </cell>
          <cell r="F91" t="e">
            <v>#N/A</v>
          </cell>
          <cell r="G91">
            <v>55</v>
          </cell>
          <cell r="H91">
            <v>55</v>
          </cell>
          <cell r="I91">
            <v>6.875</v>
          </cell>
          <cell r="J91">
            <v>10.024301336709636</v>
          </cell>
          <cell r="K91">
            <v>0</v>
          </cell>
          <cell r="L91" t="e">
            <v>#N/A</v>
          </cell>
          <cell r="M91">
            <v>70</v>
          </cell>
          <cell r="N91">
            <v>55</v>
          </cell>
          <cell r="O91">
            <v>78</v>
          </cell>
          <cell r="Q91">
            <v>160</v>
          </cell>
          <cell r="R91">
            <v>82.299999998882413</v>
          </cell>
          <cell r="S91">
            <v>109.73333333184321</v>
          </cell>
          <cell r="T91">
            <v>-0.31416666667597992</v>
          </cell>
        </row>
        <row r="92">
          <cell r="A92">
            <v>30171779</v>
          </cell>
          <cell r="B92">
            <v>58511</v>
          </cell>
          <cell r="C92" t="str">
            <v>DAYS TOALLA FEM ESENC UFINA C/ALA 40X8UN</v>
          </cell>
          <cell r="D92">
            <v>30</v>
          </cell>
          <cell r="E92">
            <v>5</v>
          </cell>
          <cell r="F92">
            <v>0</v>
          </cell>
          <cell r="G92">
            <v>0</v>
          </cell>
          <cell r="H92">
            <v>0</v>
          </cell>
          <cell r="I92" t="str">
            <v xml:space="preserve"> </v>
          </cell>
          <cell r="J92" t="str">
            <v xml:space="preserve"> </v>
          </cell>
          <cell r="K92" t="str">
            <v>cuándo llega?</v>
          </cell>
          <cell r="L92" t="e">
            <v>#N/A</v>
          </cell>
          <cell r="M92" t="e">
            <v>#N/A</v>
          </cell>
          <cell r="N92" t="e">
            <v>#N/A</v>
          </cell>
          <cell r="Q92">
            <v>0</v>
          </cell>
          <cell r="R92">
            <v>0</v>
          </cell>
          <cell r="S92">
            <v>0</v>
          </cell>
          <cell r="T92" t="e">
            <v>#DIV/0!</v>
          </cell>
        </row>
        <row r="93">
          <cell r="A93">
            <v>30170427</v>
          </cell>
          <cell r="B93">
            <v>44999</v>
          </cell>
          <cell r="C93" t="str">
            <v>Day's esencial s/ alas 40x8u</v>
          </cell>
          <cell r="D93">
            <v>30</v>
          </cell>
          <cell r="E93">
            <v>5</v>
          </cell>
          <cell r="F93" t="e">
            <v>#N/A</v>
          </cell>
          <cell r="G93">
            <v>35</v>
          </cell>
          <cell r="H93">
            <v>35</v>
          </cell>
          <cell r="I93">
            <v>3.5</v>
          </cell>
          <cell r="J93">
            <v>6.9078947368421053</v>
          </cell>
          <cell r="K93">
            <v>0</v>
          </cell>
          <cell r="L93">
            <v>20</v>
          </cell>
          <cell r="M93">
            <v>710</v>
          </cell>
          <cell r="N93">
            <v>0</v>
          </cell>
          <cell r="O93">
            <v>60</v>
          </cell>
          <cell r="Q93">
            <v>200</v>
          </cell>
          <cell r="R93">
            <v>76</v>
          </cell>
          <cell r="S93">
            <v>101.33333333333333</v>
          </cell>
          <cell r="T93">
            <v>-0.49333333333333335</v>
          </cell>
        </row>
        <row r="94">
          <cell r="A94">
            <v>30172926</v>
          </cell>
          <cell r="B94">
            <v>58191</v>
          </cell>
          <cell r="C94" t="str">
            <v>DAYS TOALLA FEM NORMAL E SUAVE 30X2X10UN</v>
          </cell>
          <cell r="D94">
            <v>30</v>
          </cell>
          <cell r="E94">
            <v>5</v>
          </cell>
          <cell r="F94">
            <v>1.8333333333333333</v>
          </cell>
          <cell r="G94">
            <v>55</v>
          </cell>
          <cell r="H94">
            <v>55</v>
          </cell>
          <cell r="I94" t="e">
            <v>#VALUE!</v>
          </cell>
          <cell r="J94">
            <v>28.448275862068968</v>
          </cell>
          <cell r="K94">
            <v>0</v>
          </cell>
          <cell r="L94" t="e">
            <v>#N/A</v>
          </cell>
          <cell r="M94">
            <v>0</v>
          </cell>
          <cell r="N94">
            <v>0</v>
          </cell>
          <cell r="P94" t="str">
            <v>DELIST</v>
          </cell>
          <cell r="Q94" t="str">
            <v>NO HAY</v>
          </cell>
          <cell r="R94">
            <v>29</v>
          </cell>
          <cell r="S94">
            <v>38.666666666666664</v>
          </cell>
          <cell r="T94" t="e">
            <v>#VALUE!</v>
          </cell>
        </row>
        <row r="95">
          <cell r="A95">
            <v>30155008</v>
          </cell>
          <cell r="B95">
            <v>58626</v>
          </cell>
          <cell r="C95" t="str">
            <v>DAYS TOALLA FEM S S C/ALAS 20X30UN PK3X2</v>
          </cell>
          <cell r="D95">
            <v>30</v>
          </cell>
          <cell r="E95">
            <v>5</v>
          </cell>
          <cell r="F95">
            <v>0</v>
          </cell>
          <cell r="G95">
            <v>0</v>
          </cell>
          <cell r="H95">
            <v>0</v>
          </cell>
          <cell r="I95" t="e">
            <v>#VALUE!</v>
          </cell>
          <cell r="J95" t="str">
            <v xml:space="preserve"> </v>
          </cell>
          <cell r="K95" t="str">
            <v>cuándo llega?</v>
          </cell>
          <cell r="L95" t="e">
            <v>#N/A</v>
          </cell>
          <cell r="M95">
            <v>0</v>
          </cell>
          <cell r="N95">
            <v>0</v>
          </cell>
          <cell r="P95" t="str">
            <v>DELIST</v>
          </cell>
          <cell r="Q95" t="str">
            <v>NO HAY</v>
          </cell>
          <cell r="R95">
            <v>0</v>
          </cell>
          <cell r="S95">
            <v>0</v>
          </cell>
          <cell r="T95" t="e">
            <v>#VALUE!</v>
          </cell>
        </row>
        <row r="96">
          <cell r="A96">
            <v>30170619</v>
          </cell>
          <cell r="B96">
            <v>49270</v>
          </cell>
          <cell r="C96" t="str">
            <v>2 Days normal extrasuave c/ alasx10u (verde)</v>
          </cell>
          <cell r="D96">
            <v>30</v>
          </cell>
          <cell r="E96">
            <v>3</v>
          </cell>
          <cell r="F96">
            <v>0</v>
          </cell>
          <cell r="G96">
            <v>0</v>
          </cell>
          <cell r="H96">
            <v>0</v>
          </cell>
          <cell r="I96" t="e">
            <v>#VALUE!</v>
          </cell>
          <cell r="J96" t="str">
            <v xml:space="preserve"> </v>
          </cell>
          <cell r="K96" t="str">
            <v>cuándo llega?</v>
          </cell>
          <cell r="L96" t="e">
            <v>#N/A</v>
          </cell>
          <cell r="M96" t="e">
            <v>#N/A</v>
          </cell>
          <cell r="N96" t="e">
            <v>#N/A</v>
          </cell>
          <cell r="P96" t="str">
            <v>DELIST</v>
          </cell>
          <cell r="Q96" t="str">
            <v>NO HAY</v>
          </cell>
          <cell r="R96">
            <v>0</v>
          </cell>
          <cell r="S96">
            <v>0</v>
          </cell>
          <cell r="T96" t="e">
            <v>#VALUE!</v>
          </cell>
        </row>
        <row r="97">
          <cell r="C97" t="str">
            <v xml:space="preserve">TOTAL TOALLAS DAY´S </v>
          </cell>
          <cell r="E97">
            <v>2</v>
          </cell>
          <cell r="F97" t="e">
            <v>#N/A</v>
          </cell>
          <cell r="G97">
            <v>673</v>
          </cell>
          <cell r="H97">
            <v>673</v>
          </cell>
          <cell r="I97">
            <v>8.2779827798277985</v>
          </cell>
          <cell r="J97">
            <v>13.268264728707461</v>
          </cell>
          <cell r="L97" t="e">
            <v>#N/A</v>
          </cell>
          <cell r="M97" t="e">
            <v>#N/A</v>
          </cell>
          <cell r="N97" t="e">
            <v>#N/A</v>
          </cell>
          <cell r="Q97">
            <v>1626</v>
          </cell>
          <cell r="R97">
            <v>760.83800002560019</v>
          </cell>
          <cell r="S97">
            <v>1014.4506667008004</v>
          </cell>
          <cell r="T97">
            <v>-0.3761066010450182</v>
          </cell>
        </row>
        <row r="98">
          <cell r="A98">
            <v>30155014</v>
          </cell>
          <cell r="B98">
            <v>8905</v>
          </cell>
          <cell r="C98" t="str">
            <v>Lina Toalla nocturnas 40x8u</v>
          </cell>
          <cell r="D98">
            <v>30</v>
          </cell>
          <cell r="E98">
            <v>2</v>
          </cell>
          <cell r="F98">
            <v>1.8</v>
          </cell>
          <cell r="G98">
            <v>54</v>
          </cell>
          <cell r="H98">
            <v>54</v>
          </cell>
          <cell r="I98">
            <v>21.6</v>
          </cell>
          <cell r="J98">
            <v>31.15384615384615</v>
          </cell>
          <cell r="K98">
            <v>0</v>
          </cell>
          <cell r="M98">
            <v>141</v>
          </cell>
          <cell r="N98">
            <v>100</v>
          </cell>
          <cell r="O98">
            <v>2.6315789473684212</v>
          </cell>
          <cell r="Q98">
            <v>50</v>
          </cell>
          <cell r="R98">
            <v>26</v>
          </cell>
          <cell r="S98">
            <v>34.666666666666671</v>
          </cell>
          <cell r="T98">
            <v>-0.30666666666666659</v>
          </cell>
        </row>
        <row r="99">
          <cell r="A99">
            <v>30155096</v>
          </cell>
          <cell r="B99">
            <v>8898</v>
          </cell>
          <cell r="C99" t="str">
            <v>Lina Toalla ultrafinas 60x10u</v>
          </cell>
          <cell r="D99">
            <v>30</v>
          </cell>
          <cell r="E99">
            <v>2</v>
          </cell>
          <cell r="F99">
            <v>0.1</v>
          </cell>
          <cell r="G99">
            <v>3</v>
          </cell>
          <cell r="H99">
            <v>3</v>
          </cell>
          <cell r="I99">
            <v>1.3333333333333333</v>
          </cell>
          <cell r="J99">
            <v>1.184740541850158</v>
          </cell>
          <cell r="K99" t="str">
            <v>cuándo llega?</v>
          </cell>
          <cell r="L99" t="e">
            <v>#N/A</v>
          </cell>
          <cell r="M99">
            <v>0</v>
          </cell>
          <cell r="N99">
            <v>0</v>
          </cell>
          <cell r="O99">
            <v>2.3684210526315788</v>
          </cell>
          <cell r="P99">
            <v>30172194</v>
          </cell>
          <cell r="Q99">
            <v>45</v>
          </cell>
          <cell r="R99">
            <v>37.982999999076128</v>
          </cell>
          <cell r="S99">
            <v>50.643999998768166</v>
          </cell>
          <cell r="T99" t="str">
            <v xml:space="preserve"> </v>
          </cell>
        </row>
        <row r="100">
          <cell r="A100">
            <v>30172194</v>
          </cell>
          <cell r="B100">
            <v>61711</v>
          </cell>
          <cell r="C100" t="str">
            <v>Lina Toalla ultrafinas c/alas 60x8u</v>
          </cell>
          <cell r="D100">
            <v>30</v>
          </cell>
          <cell r="E100">
            <v>2</v>
          </cell>
          <cell r="F100">
            <v>0.66666666666666663</v>
          </cell>
          <cell r="G100">
            <v>30</v>
          </cell>
          <cell r="H100">
            <v>30</v>
          </cell>
          <cell r="I100">
            <v>10.909090909090908</v>
          </cell>
          <cell r="J100" t="str">
            <v xml:space="preserve"> </v>
          </cell>
          <cell r="K100" t="str">
            <v>cuándo llega?</v>
          </cell>
          <cell r="L100" t="e">
            <v>#N/A</v>
          </cell>
          <cell r="M100">
            <v>250</v>
          </cell>
          <cell r="N100">
            <v>0</v>
          </cell>
          <cell r="Q100">
            <v>55</v>
          </cell>
          <cell r="R100">
            <v>0</v>
          </cell>
          <cell r="S100">
            <v>0</v>
          </cell>
          <cell r="T100">
            <v>-1</v>
          </cell>
        </row>
        <row r="101">
          <cell r="A101">
            <v>30155978</v>
          </cell>
          <cell r="B101">
            <v>8551</v>
          </cell>
          <cell r="C101" t="str">
            <v>Lina Toalla con alas 60x10u</v>
          </cell>
          <cell r="D101">
            <v>30</v>
          </cell>
          <cell r="E101">
            <v>4</v>
          </cell>
          <cell r="F101">
            <v>6.6666666666666664E-4</v>
          </cell>
          <cell r="G101">
            <v>0.02</v>
          </cell>
          <cell r="H101">
            <v>0.02</v>
          </cell>
          <cell r="I101">
            <v>5.0632911392405064E-3</v>
          </cell>
          <cell r="J101">
            <v>3.2985156679764438E-3</v>
          </cell>
          <cell r="K101" t="str">
            <v>cuándo llega?</v>
          </cell>
          <cell r="L101" t="e">
            <v>#N/A</v>
          </cell>
          <cell r="M101">
            <v>0</v>
          </cell>
          <cell r="N101">
            <v>0</v>
          </cell>
          <cell r="O101">
            <v>4.1578947368421053</v>
          </cell>
          <cell r="P101">
            <v>30172158</v>
          </cell>
          <cell r="Q101">
            <v>79</v>
          </cell>
          <cell r="R101">
            <v>90.949999999254942</v>
          </cell>
          <cell r="S101">
            <v>121.26666666567326</v>
          </cell>
          <cell r="T101">
            <v>0.53502109703383871</v>
          </cell>
        </row>
        <row r="102">
          <cell r="A102">
            <v>30172158</v>
          </cell>
          <cell r="B102">
            <v>61713</v>
          </cell>
          <cell r="C102" t="str">
            <v>Lina Toalla con alas 60x8u (plana)</v>
          </cell>
          <cell r="D102">
            <v>30</v>
          </cell>
          <cell r="E102">
            <v>4</v>
          </cell>
          <cell r="F102">
            <v>2.7777777777777777</v>
          </cell>
          <cell r="G102">
            <v>100</v>
          </cell>
          <cell r="H102">
            <v>100</v>
          </cell>
          <cell r="I102">
            <v>9.0909090909090899</v>
          </cell>
          <cell r="J102" t="str">
            <v xml:space="preserve"> </v>
          </cell>
          <cell r="K102" t="str">
            <v>cuándo llega?</v>
          </cell>
          <cell r="L102" t="e">
            <v>#N/A</v>
          </cell>
          <cell r="M102">
            <v>576</v>
          </cell>
          <cell r="N102">
            <v>0</v>
          </cell>
          <cell r="Q102">
            <v>220</v>
          </cell>
          <cell r="R102">
            <v>0</v>
          </cell>
          <cell r="S102">
            <v>0</v>
          </cell>
          <cell r="T102">
            <v>-1</v>
          </cell>
        </row>
        <row r="103">
          <cell r="A103">
            <v>30173069</v>
          </cell>
          <cell r="B103">
            <v>58627</v>
          </cell>
          <cell r="C103" t="str">
            <v>LINA TOALLA FEM S/ALAS 20X30UN PK3X2</v>
          </cell>
          <cell r="D103">
            <v>30</v>
          </cell>
          <cell r="E103">
            <v>4</v>
          </cell>
          <cell r="F103">
            <v>6.875</v>
          </cell>
          <cell r="G103">
            <v>165</v>
          </cell>
          <cell r="H103">
            <v>165</v>
          </cell>
          <cell r="I103" t="e">
            <v>#VALUE!</v>
          </cell>
          <cell r="J103">
            <v>31.329113924050635</v>
          </cell>
          <cell r="K103">
            <v>0</v>
          </cell>
          <cell r="L103" t="e">
            <v>#N/A</v>
          </cell>
          <cell r="M103">
            <v>0</v>
          </cell>
          <cell r="N103">
            <v>0</v>
          </cell>
          <cell r="Q103" t="str">
            <v>NO HAY</v>
          </cell>
          <cell r="R103">
            <v>79</v>
          </cell>
          <cell r="S103">
            <v>105.33333333333333</v>
          </cell>
          <cell r="T103" t="e">
            <v>#VALUE!</v>
          </cell>
        </row>
        <row r="104">
          <cell r="A104">
            <v>30155982</v>
          </cell>
          <cell r="B104">
            <v>11209</v>
          </cell>
          <cell r="C104" t="str">
            <v>Lina Toalla sin alas 60x10u</v>
          </cell>
          <cell r="D104">
            <v>30</v>
          </cell>
          <cell r="E104">
            <v>2</v>
          </cell>
          <cell r="F104">
            <v>0.52083333333333337</v>
          </cell>
          <cell r="G104">
            <v>25</v>
          </cell>
          <cell r="H104">
            <v>25</v>
          </cell>
          <cell r="I104">
            <v>3.7037037037037033</v>
          </cell>
          <cell r="J104">
            <v>17.899761337152093</v>
          </cell>
          <cell r="K104">
            <v>0</v>
          </cell>
          <cell r="L104" t="e">
            <v>#N/A</v>
          </cell>
          <cell r="M104">
            <v>135</v>
          </cell>
          <cell r="N104">
            <v>0</v>
          </cell>
          <cell r="O104">
            <v>7.1052631578947372</v>
          </cell>
          <cell r="P104">
            <v>30172191</v>
          </cell>
          <cell r="Q104">
            <v>135</v>
          </cell>
          <cell r="R104">
            <v>20.949999999254942</v>
          </cell>
          <cell r="S104">
            <v>27.933333332339924</v>
          </cell>
          <cell r="T104">
            <v>-0.79308641976044503</v>
          </cell>
        </row>
        <row r="105">
          <cell r="A105">
            <v>30172191</v>
          </cell>
          <cell r="B105">
            <v>61712</v>
          </cell>
          <cell r="C105" t="str">
            <v>Lina Toalla sin alas 60x8u (plana)</v>
          </cell>
          <cell r="D105">
            <v>30</v>
          </cell>
          <cell r="E105">
            <v>2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 t="str">
            <v xml:space="preserve"> </v>
          </cell>
          <cell r="K105" t="str">
            <v>cuándo llega?</v>
          </cell>
          <cell r="L105" t="e">
            <v>#N/A</v>
          </cell>
          <cell r="M105">
            <v>200</v>
          </cell>
          <cell r="N105">
            <v>0</v>
          </cell>
          <cell r="Q105">
            <v>25</v>
          </cell>
          <cell r="R105">
            <v>0</v>
          </cell>
          <cell r="S105">
            <v>0</v>
          </cell>
          <cell r="T105">
            <v>-1</v>
          </cell>
        </row>
        <row r="106">
          <cell r="C106" t="str">
            <v>TOTAL TOALLAS LINA</v>
          </cell>
          <cell r="E106">
            <v>2</v>
          </cell>
          <cell r="F106">
            <v>12.740944444444445</v>
          </cell>
          <cell r="G106">
            <v>377.02</v>
          </cell>
          <cell r="H106">
            <v>377.02</v>
          </cell>
          <cell r="I106">
            <v>12.911643835616438</v>
          </cell>
          <cell r="J106">
            <v>22.187827356291162</v>
          </cell>
          <cell r="L106" t="e">
            <v>#N/A</v>
          </cell>
          <cell r="M106" t="e">
            <v>#N/A</v>
          </cell>
          <cell r="N106" t="e">
            <v>#N/A</v>
          </cell>
          <cell r="Q106">
            <v>584</v>
          </cell>
          <cell r="R106">
            <v>254.88299999758601</v>
          </cell>
          <cell r="S106">
            <v>339.84399999678135</v>
          </cell>
          <cell r="T106">
            <v>-0.41807534247126482</v>
          </cell>
        </row>
        <row r="107">
          <cell r="A107">
            <v>30155992</v>
          </cell>
          <cell r="B107">
            <v>9149</v>
          </cell>
          <cell r="C107" t="str">
            <v>Lina Protector diario sin perfume 50x20u</v>
          </cell>
          <cell r="D107">
            <v>30</v>
          </cell>
          <cell r="E107">
            <v>2</v>
          </cell>
          <cell r="F107">
            <v>1.125</v>
          </cell>
          <cell r="G107">
            <v>54</v>
          </cell>
          <cell r="H107">
            <v>54</v>
          </cell>
          <cell r="I107">
            <v>7.1999999999999993</v>
          </cell>
          <cell r="J107">
            <v>10.384615384615385</v>
          </cell>
          <cell r="K107">
            <v>0</v>
          </cell>
          <cell r="L107" t="e">
            <v>#N/A</v>
          </cell>
          <cell r="M107">
            <v>105</v>
          </cell>
          <cell r="N107">
            <v>150</v>
          </cell>
          <cell r="O107">
            <v>7.8947368421052628</v>
          </cell>
          <cell r="Q107">
            <v>150</v>
          </cell>
          <cell r="R107">
            <v>78</v>
          </cell>
          <cell r="S107">
            <v>104</v>
          </cell>
          <cell r="T107">
            <v>-0.30666666666666664</v>
          </cell>
        </row>
        <row r="108">
          <cell r="A108">
            <v>30155994</v>
          </cell>
          <cell r="B108">
            <v>9150</v>
          </cell>
          <cell r="C108" t="str">
            <v>Lina Protector diario sin perfume 30x40u</v>
          </cell>
          <cell r="D108">
            <v>30</v>
          </cell>
          <cell r="E108">
            <v>2</v>
          </cell>
          <cell r="F108">
            <v>1.2666666666666666</v>
          </cell>
          <cell r="G108">
            <v>38</v>
          </cell>
          <cell r="H108">
            <v>38</v>
          </cell>
          <cell r="I108">
            <v>15.2</v>
          </cell>
          <cell r="J108">
            <v>16.813663313500502</v>
          </cell>
          <cell r="K108">
            <v>0</v>
          </cell>
          <cell r="L108" t="e">
            <v>#N/A</v>
          </cell>
          <cell r="M108">
            <v>0</v>
          </cell>
          <cell r="N108">
            <v>120</v>
          </cell>
          <cell r="O108">
            <v>2.6315789473684212</v>
          </cell>
          <cell r="Q108">
            <v>50</v>
          </cell>
          <cell r="R108">
            <v>33.901000000536442</v>
          </cell>
          <cell r="S108">
            <v>45.201333334048584</v>
          </cell>
          <cell r="T108" t="str">
            <v xml:space="preserve"> </v>
          </cell>
        </row>
        <row r="109">
          <cell r="C109" t="str">
            <v>TOTAL PROTECTORES LINA</v>
          </cell>
          <cell r="E109">
            <v>2</v>
          </cell>
          <cell r="F109">
            <v>2.3916666666666666</v>
          </cell>
          <cell r="G109">
            <v>92</v>
          </cell>
          <cell r="H109">
            <v>92</v>
          </cell>
          <cell r="I109">
            <v>9.2000000000000011</v>
          </cell>
          <cell r="J109">
            <v>12.332329469740079</v>
          </cell>
          <cell r="L109" t="e">
            <v>#N/A</v>
          </cell>
          <cell r="M109" t="e">
            <v>#N/A</v>
          </cell>
          <cell r="N109" t="e">
            <v>#N/A</v>
          </cell>
          <cell r="Q109">
            <v>200</v>
          </cell>
          <cell r="R109">
            <v>111.90100000053644</v>
          </cell>
          <cell r="S109">
            <v>149.20133333404857</v>
          </cell>
          <cell r="T109">
            <v>-0.25399333332975715</v>
          </cell>
        </row>
        <row r="110">
          <cell r="A110">
            <v>30155100</v>
          </cell>
          <cell r="B110">
            <v>49272</v>
          </cell>
          <cell r="C110" t="str">
            <v>Lightdays Bikini 50paq.x15u.</v>
          </cell>
          <cell r="D110">
            <v>30</v>
          </cell>
          <cell r="E110">
            <v>2</v>
          </cell>
          <cell r="F110">
            <v>1.7962962962962963</v>
          </cell>
          <cell r="G110">
            <v>97</v>
          </cell>
          <cell r="H110">
            <v>97</v>
          </cell>
          <cell r="I110" t="str">
            <v xml:space="preserve"> </v>
          </cell>
          <cell r="J110">
            <v>177.87286088519491</v>
          </cell>
          <cell r="K110">
            <v>0</v>
          </cell>
          <cell r="L110" t="e">
            <v>#N/A</v>
          </cell>
          <cell r="M110">
            <v>60</v>
          </cell>
          <cell r="N110">
            <v>0</v>
          </cell>
          <cell r="O110">
            <v>0.52631578947368418</v>
          </cell>
          <cell r="Q110">
            <v>0</v>
          </cell>
          <cell r="R110">
            <v>8.1799999885261059</v>
          </cell>
          <cell r="S110">
            <v>10.906666651368141</v>
          </cell>
          <cell r="T110" t="e">
            <v>#DIV/0!</v>
          </cell>
        </row>
        <row r="111">
          <cell r="A111">
            <v>30155268</v>
          </cell>
          <cell r="B111">
            <v>39951</v>
          </cell>
          <cell r="C111" t="str">
            <v>Lightdays Anatomico - 50 paq. x 20 un. (azul)</v>
          </cell>
          <cell r="D111">
            <v>30</v>
          </cell>
          <cell r="E111">
            <v>2</v>
          </cell>
          <cell r="F111">
            <v>0.65</v>
          </cell>
          <cell r="G111">
            <v>13</v>
          </cell>
          <cell r="H111">
            <v>13</v>
          </cell>
          <cell r="I111">
            <v>13</v>
          </cell>
          <cell r="J111">
            <v>20.788912590525506</v>
          </cell>
          <cell r="K111">
            <v>0</v>
          </cell>
          <cell r="L111" t="e">
            <v>#N/A</v>
          </cell>
          <cell r="M111">
            <v>20</v>
          </cell>
          <cell r="N111">
            <v>0</v>
          </cell>
          <cell r="O111">
            <v>2.6315789473684212</v>
          </cell>
          <cell r="P111">
            <v>30172176</v>
          </cell>
          <cell r="Q111">
            <v>20</v>
          </cell>
          <cell r="R111">
            <v>9.3799999952316284</v>
          </cell>
          <cell r="S111">
            <v>12.506666660308838</v>
          </cell>
          <cell r="T111">
            <v>-0.37466666698455808</v>
          </cell>
        </row>
        <row r="112">
          <cell r="A112">
            <v>30155273</v>
          </cell>
          <cell r="B112">
            <v>35495</v>
          </cell>
          <cell r="C112" t="str">
            <v>Lightdays Anatomico - 30 paq. x 40 un. (azul)</v>
          </cell>
          <cell r="D112">
            <v>30</v>
          </cell>
          <cell r="E112">
            <v>2</v>
          </cell>
          <cell r="F112">
            <v>0.68888888888888888</v>
          </cell>
          <cell r="G112">
            <v>164</v>
          </cell>
          <cell r="H112">
            <v>31</v>
          </cell>
          <cell r="I112">
            <v>131.19999999999999</v>
          </cell>
          <cell r="J112">
            <v>119.22070367364826</v>
          </cell>
          <cell r="K112">
            <v>0</v>
          </cell>
          <cell r="L112" t="e">
            <v>#N/A</v>
          </cell>
          <cell r="M112">
            <v>133</v>
          </cell>
          <cell r="N112">
            <v>0</v>
          </cell>
          <cell r="O112">
            <v>5.2631578947368425</v>
          </cell>
          <cell r="P112">
            <v>30172177</v>
          </cell>
          <cell r="Q112">
            <v>25</v>
          </cell>
          <cell r="R112">
            <v>20.63400000333786</v>
          </cell>
          <cell r="S112">
            <v>27.512000004450478</v>
          </cell>
          <cell r="T112" t="str">
            <v xml:space="preserve"> </v>
          </cell>
        </row>
        <row r="113">
          <cell r="A113">
            <v>30155276</v>
          </cell>
          <cell r="B113">
            <v>9148</v>
          </cell>
          <cell r="C113" t="str">
            <v>Lightdays perfumado - 50 paq. x 20 un. (rosa)</v>
          </cell>
          <cell r="D113">
            <v>30</v>
          </cell>
          <cell r="E113">
            <v>2</v>
          </cell>
          <cell r="F113">
            <v>0.66666666666666663</v>
          </cell>
          <cell r="G113">
            <v>20</v>
          </cell>
          <cell r="H113">
            <v>20</v>
          </cell>
          <cell r="I113">
            <v>10</v>
          </cell>
          <cell r="J113">
            <v>22.123893801419801</v>
          </cell>
          <cell r="K113">
            <v>0</v>
          </cell>
          <cell r="L113" t="e">
            <v>#N/A</v>
          </cell>
          <cell r="M113">
            <v>30</v>
          </cell>
          <cell r="N113">
            <v>50</v>
          </cell>
          <cell r="O113">
            <v>1.5789473684210527</v>
          </cell>
          <cell r="Q113">
            <v>40</v>
          </cell>
          <cell r="R113">
            <v>13.560000002384186</v>
          </cell>
          <cell r="S113">
            <v>18.080000003178917</v>
          </cell>
          <cell r="T113">
            <v>-0.54799999992052706</v>
          </cell>
        </row>
        <row r="114">
          <cell r="A114">
            <v>30155279</v>
          </cell>
          <cell r="B114">
            <v>9132</v>
          </cell>
          <cell r="C114" t="str">
            <v>Lightdays perfumado - 30 paq. x 40 un. (rosa)</v>
          </cell>
          <cell r="D114">
            <v>30</v>
          </cell>
          <cell r="E114">
            <v>2</v>
          </cell>
          <cell r="F114">
            <v>0.70150000000000001</v>
          </cell>
          <cell r="G114">
            <v>14.03</v>
          </cell>
          <cell r="H114">
            <v>14.03</v>
          </cell>
          <cell r="I114">
            <v>9.3533333333333317</v>
          </cell>
          <cell r="J114">
            <v>9.3946698805839155</v>
          </cell>
          <cell r="K114">
            <v>0</v>
          </cell>
          <cell r="L114" t="e">
            <v>#N/A</v>
          </cell>
          <cell r="M114">
            <v>60</v>
          </cell>
          <cell r="N114">
            <v>0</v>
          </cell>
          <cell r="O114">
            <v>0.52631578947368418</v>
          </cell>
          <cell r="Q114">
            <v>30</v>
          </cell>
          <cell r="R114">
            <v>22.401000000536442</v>
          </cell>
          <cell r="S114">
            <v>29.868000000715256</v>
          </cell>
          <cell r="T114" t="str">
            <v xml:space="preserve"> </v>
          </cell>
        </row>
        <row r="115">
          <cell r="A115">
            <v>30155142</v>
          </cell>
          <cell r="B115">
            <v>49806</v>
          </cell>
          <cell r="C115" t="str">
            <v>Lightdays c/ Alas - 50 paq. x 20 un.</v>
          </cell>
          <cell r="D115">
            <v>30</v>
          </cell>
          <cell r="E115">
            <v>2</v>
          </cell>
          <cell r="F115">
            <v>1.1333333333333333</v>
          </cell>
          <cell r="G115">
            <v>34</v>
          </cell>
          <cell r="H115">
            <v>34</v>
          </cell>
          <cell r="I115">
            <v>17</v>
          </cell>
          <cell r="J115">
            <v>31.91489361612847</v>
          </cell>
          <cell r="K115">
            <v>0</v>
          </cell>
          <cell r="L115" t="e">
            <v>#N/A</v>
          </cell>
          <cell r="M115">
            <v>80</v>
          </cell>
          <cell r="N115">
            <v>0</v>
          </cell>
          <cell r="O115">
            <v>1.5789473684210527</v>
          </cell>
          <cell r="Q115">
            <v>40</v>
          </cell>
          <cell r="R115">
            <v>15.980000000447035</v>
          </cell>
          <cell r="S115">
            <v>21.306666667262711</v>
          </cell>
          <cell r="T115">
            <v>-0.46733333331843224</v>
          </cell>
        </row>
        <row r="116">
          <cell r="A116">
            <v>30155145</v>
          </cell>
          <cell r="B116">
            <v>7659</v>
          </cell>
          <cell r="C116" t="str">
            <v>Lightdays Long - 50 paq. x 20 un.</v>
          </cell>
          <cell r="D116">
            <v>30</v>
          </cell>
          <cell r="E116">
            <v>2</v>
          </cell>
          <cell r="F116">
            <v>0.16666666666666666</v>
          </cell>
          <cell r="G116">
            <v>10</v>
          </cell>
          <cell r="H116">
            <v>10</v>
          </cell>
          <cell r="I116">
            <v>8</v>
          </cell>
          <cell r="J116">
            <v>9.375</v>
          </cell>
          <cell r="K116">
            <v>0</v>
          </cell>
          <cell r="L116">
            <v>8</v>
          </cell>
          <cell r="M116">
            <v>8</v>
          </cell>
          <cell r="N116">
            <v>50</v>
          </cell>
          <cell r="O116">
            <v>0.78947368421052633</v>
          </cell>
          <cell r="Q116">
            <v>25</v>
          </cell>
          <cell r="R116">
            <v>16</v>
          </cell>
          <cell r="S116">
            <v>21.333333333333332</v>
          </cell>
          <cell r="T116" t="str">
            <v xml:space="preserve"> </v>
          </cell>
        </row>
        <row r="117">
          <cell r="A117">
            <v>30155149</v>
          </cell>
          <cell r="B117">
            <v>8995</v>
          </cell>
          <cell r="C117" t="str">
            <v>Light Days P.D. negros 20x15u</v>
          </cell>
          <cell r="D117">
            <v>30</v>
          </cell>
          <cell r="E117">
            <v>2</v>
          </cell>
          <cell r="F117">
            <v>1.74</v>
          </cell>
          <cell r="G117">
            <v>87</v>
          </cell>
          <cell r="H117">
            <v>87</v>
          </cell>
          <cell r="I117" t="str">
            <v xml:space="preserve"> </v>
          </cell>
          <cell r="J117">
            <v>1535.2941284130191</v>
          </cell>
          <cell r="K117">
            <v>0</v>
          </cell>
          <cell r="L117" t="e">
            <v>#N/A</v>
          </cell>
          <cell r="M117">
            <v>20</v>
          </cell>
          <cell r="N117">
            <v>0</v>
          </cell>
          <cell r="O117">
            <v>0</v>
          </cell>
          <cell r="Q117">
            <v>0</v>
          </cell>
          <cell r="R117">
            <v>0.84999999403953552</v>
          </cell>
          <cell r="S117">
            <v>1.1333333253860474</v>
          </cell>
          <cell r="T117" t="e">
            <v>#DIV/0!</v>
          </cell>
        </row>
        <row r="118">
          <cell r="B118" t="str">
            <v xml:space="preserve">TOTAL PROTECTORES LIGHDAY´S </v>
          </cell>
          <cell r="E118">
            <v>2</v>
          </cell>
          <cell r="F118">
            <v>7.5433518518518516</v>
          </cell>
          <cell r="G118">
            <v>439.03</v>
          </cell>
          <cell r="H118">
            <v>306.02999999999997</v>
          </cell>
          <cell r="I118">
            <v>48.781111111111109</v>
          </cell>
          <cell r="J118">
            <v>61.554890881468694</v>
          </cell>
          <cell r="L118" t="e">
            <v>#N/A</v>
          </cell>
          <cell r="M118" t="e">
            <v>#N/A</v>
          </cell>
          <cell r="N118" t="e">
            <v>#N/A</v>
          </cell>
          <cell r="Q118">
            <v>180</v>
          </cell>
          <cell r="R118">
            <v>106.98499998450279</v>
          </cell>
          <cell r="S118">
            <v>142.64666664600372</v>
          </cell>
          <cell r="T118">
            <v>-0.20751851863331264</v>
          </cell>
        </row>
        <row r="119">
          <cell r="A119">
            <v>30156860</v>
          </cell>
          <cell r="B119">
            <v>8512</v>
          </cell>
          <cell r="C119" t="str">
            <v>Days Tampones medio 24*20u (verde)</v>
          </cell>
          <cell r="D119">
            <v>30</v>
          </cell>
          <cell r="E119">
            <v>2</v>
          </cell>
          <cell r="F119">
            <v>0</v>
          </cell>
          <cell r="G119">
            <v>0</v>
          </cell>
          <cell r="H119">
            <v>0</v>
          </cell>
          <cell r="I119" t="e">
            <v>#VALUE!</v>
          </cell>
          <cell r="J119" t="str">
            <v xml:space="preserve"> </v>
          </cell>
          <cell r="K119" t="str">
            <v>cuándo llega?</v>
          </cell>
          <cell r="L119" t="e">
            <v>#N/A</v>
          </cell>
          <cell r="M119" t="e">
            <v>#N/A</v>
          </cell>
          <cell r="N119" t="e">
            <v>#N/A</v>
          </cell>
          <cell r="Q119" t="str">
            <v>NO HAY</v>
          </cell>
          <cell r="R119">
            <v>0</v>
          </cell>
          <cell r="S119">
            <v>0</v>
          </cell>
          <cell r="T119" t="e">
            <v>#VALUE!</v>
          </cell>
        </row>
        <row r="120">
          <cell r="A120">
            <v>30156861</v>
          </cell>
          <cell r="B120">
            <v>7165</v>
          </cell>
          <cell r="C120" t="str">
            <v>Days Tampones mini 24*20u (rosa)</v>
          </cell>
          <cell r="D120">
            <v>30</v>
          </cell>
          <cell r="E120">
            <v>2</v>
          </cell>
          <cell r="F120">
            <v>0</v>
          </cell>
          <cell r="G120">
            <v>0</v>
          </cell>
          <cell r="H120">
            <v>0</v>
          </cell>
          <cell r="I120" t="e">
            <v>#VALUE!</v>
          </cell>
          <cell r="J120" t="str">
            <v xml:space="preserve"> </v>
          </cell>
          <cell r="K120" t="str">
            <v>cuándo llega?</v>
          </cell>
          <cell r="L120" t="e">
            <v>#N/A</v>
          </cell>
          <cell r="M120" t="e">
            <v>#N/A</v>
          </cell>
          <cell r="N120" t="e">
            <v>#N/A</v>
          </cell>
          <cell r="Q120" t="str">
            <v>NO HAY</v>
          </cell>
          <cell r="R120">
            <v>-0.79200000315904617</v>
          </cell>
          <cell r="S120">
            <v>-1.0560000042120614</v>
          </cell>
          <cell r="T120" t="e">
            <v>#VALUE!</v>
          </cell>
        </row>
        <row r="121">
          <cell r="A121">
            <v>30156862</v>
          </cell>
          <cell r="B121">
            <v>7188</v>
          </cell>
          <cell r="C121" t="str">
            <v>Days Tampones super 24*20u (amarillo)</v>
          </cell>
          <cell r="D121">
            <v>30</v>
          </cell>
          <cell r="E121">
            <v>2</v>
          </cell>
          <cell r="F121">
            <v>0</v>
          </cell>
          <cell r="G121">
            <v>0</v>
          </cell>
          <cell r="H121">
            <v>0</v>
          </cell>
          <cell r="I121" t="e">
            <v>#VALUE!</v>
          </cell>
          <cell r="J121" t="str">
            <v xml:space="preserve"> </v>
          </cell>
          <cell r="K121" t="str">
            <v>cuándo llega?</v>
          </cell>
          <cell r="L121" t="e">
            <v>#N/A</v>
          </cell>
          <cell r="M121" t="e">
            <v>#N/A</v>
          </cell>
          <cell r="N121" t="e">
            <v>#N/A</v>
          </cell>
          <cell r="Q121" t="str">
            <v>NO HAY</v>
          </cell>
          <cell r="R121">
            <v>-4.1999999433755875E-2</v>
          </cell>
          <cell r="S121">
            <v>-5.5999999245007835E-2</v>
          </cell>
          <cell r="T121" t="e">
            <v>#VALUE!</v>
          </cell>
        </row>
        <row r="122">
          <cell r="A122">
            <v>30156939</v>
          </cell>
          <cell r="B122">
            <v>56150</v>
          </cell>
          <cell r="C122" t="str">
            <v>Day's Tampones mini 24x16u</v>
          </cell>
          <cell r="D122">
            <v>30</v>
          </cell>
          <cell r="E122">
            <v>2</v>
          </cell>
          <cell r="F122">
            <v>0.20833333333333334</v>
          </cell>
          <cell r="G122">
            <v>10</v>
          </cell>
          <cell r="H122">
            <v>10</v>
          </cell>
          <cell r="I122" t="str">
            <v xml:space="preserve"> </v>
          </cell>
          <cell r="J122" t="str">
            <v xml:space="preserve"> </v>
          </cell>
          <cell r="K122" t="str">
            <v>cuándo llega?</v>
          </cell>
          <cell r="L122" t="e">
            <v>#N/A</v>
          </cell>
          <cell r="M122">
            <v>33</v>
          </cell>
          <cell r="N122">
            <v>0</v>
          </cell>
          <cell r="Q122">
            <v>0</v>
          </cell>
          <cell r="R122">
            <v>0</v>
          </cell>
          <cell r="S122">
            <v>0</v>
          </cell>
          <cell r="T122" t="e">
            <v>#DIV/0!</v>
          </cell>
        </row>
        <row r="123">
          <cell r="A123">
            <v>30156940</v>
          </cell>
          <cell r="B123">
            <v>56151</v>
          </cell>
          <cell r="C123" t="str">
            <v>Day's Tampones medio 24x16u</v>
          </cell>
          <cell r="D123">
            <v>30</v>
          </cell>
          <cell r="E123">
            <v>2</v>
          </cell>
          <cell r="F123">
            <v>3.7593984962406013E-2</v>
          </cell>
          <cell r="G123">
            <v>10</v>
          </cell>
          <cell r="H123">
            <v>10</v>
          </cell>
          <cell r="I123" t="str">
            <v xml:space="preserve"> </v>
          </cell>
          <cell r="J123" t="str">
            <v xml:space="preserve"> </v>
          </cell>
          <cell r="K123" t="str">
            <v>cuándo llega?</v>
          </cell>
          <cell r="L123" t="e">
            <v>#N/A</v>
          </cell>
          <cell r="M123">
            <v>33</v>
          </cell>
          <cell r="N123">
            <v>0</v>
          </cell>
          <cell r="Q123">
            <v>0</v>
          </cell>
          <cell r="R123">
            <v>0</v>
          </cell>
          <cell r="S123">
            <v>0</v>
          </cell>
          <cell r="T123" t="e">
            <v>#DIV/0!</v>
          </cell>
        </row>
        <row r="124">
          <cell r="A124">
            <v>30156938</v>
          </cell>
          <cell r="B124">
            <v>56152</v>
          </cell>
          <cell r="C124" t="str">
            <v>Day's Tampones super 24x16u</v>
          </cell>
          <cell r="D124">
            <v>30</v>
          </cell>
          <cell r="E124">
            <v>2</v>
          </cell>
          <cell r="F124">
            <v>4.7619047619047616E-2</v>
          </cell>
          <cell r="G124">
            <v>10</v>
          </cell>
          <cell r="H124">
            <v>10</v>
          </cell>
          <cell r="I124" t="str">
            <v xml:space="preserve"> </v>
          </cell>
          <cell r="J124" t="str">
            <v xml:space="preserve"> </v>
          </cell>
          <cell r="K124" t="str">
            <v>cuándo llega?</v>
          </cell>
          <cell r="L124" t="e">
            <v>#N/A</v>
          </cell>
          <cell r="M124">
            <v>33</v>
          </cell>
          <cell r="N124">
            <v>0</v>
          </cell>
          <cell r="Q124">
            <v>0</v>
          </cell>
          <cell r="R124">
            <v>0</v>
          </cell>
          <cell r="S124">
            <v>0</v>
          </cell>
          <cell r="T124" t="e">
            <v>#DIV/0!</v>
          </cell>
        </row>
        <row r="125">
          <cell r="B125" t="str">
            <v>TOTAL TAMPONES DAY´S</v>
          </cell>
          <cell r="E125">
            <v>2</v>
          </cell>
          <cell r="F125">
            <v>0</v>
          </cell>
          <cell r="G125">
            <v>0</v>
          </cell>
          <cell r="H125">
            <v>0</v>
          </cell>
          <cell r="I125" t="str">
            <v xml:space="preserve"> </v>
          </cell>
          <cell r="J125" t="str">
            <v xml:space="preserve"> </v>
          </cell>
          <cell r="L125" t="e">
            <v>#N/A</v>
          </cell>
          <cell r="M125" t="e">
            <v>#N/A</v>
          </cell>
          <cell r="N125" t="e">
            <v>#N/A</v>
          </cell>
          <cell r="Q125">
            <v>0</v>
          </cell>
          <cell r="R125">
            <v>-0.83400000259280205</v>
          </cell>
          <cell r="S125">
            <v>-1.1120000034570692</v>
          </cell>
          <cell r="T125" t="e">
            <v>#DIV/0!</v>
          </cell>
        </row>
        <row r="126">
          <cell r="A126">
            <v>30155193</v>
          </cell>
          <cell r="B126">
            <v>9004</v>
          </cell>
          <cell r="C126" t="str">
            <v>Pañal Plenitud Med 10x8u</v>
          </cell>
          <cell r="D126">
            <v>30</v>
          </cell>
          <cell r="E126">
            <v>2</v>
          </cell>
          <cell r="F126">
            <v>1.3</v>
          </cell>
          <cell r="G126">
            <v>26</v>
          </cell>
          <cell r="H126">
            <v>26</v>
          </cell>
          <cell r="I126">
            <v>10.4</v>
          </cell>
          <cell r="J126">
            <v>9.2857142857142865</v>
          </cell>
          <cell r="K126">
            <v>0</v>
          </cell>
          <cell r="L126" t="e">
            <v>#N/A</v>
          </cell>
          <cell r="M126">
            <v>117</v>
          </cell>
          <cell r="N126">
            <v>40</v>
          </cell>
          <cell r="O126">
            <v>3.1578947368421053</v>
          </cell>
          <cell r="Q126">
            <v>50</v>
          </cell>
          <cell r="R126">
            <v>42</v>
          </cell>
          <cell r="S126">
            <v>56</v>
          </cell>
          <cell r="T126" t="str">
            <v xml:space="preserve"> </v>
          </cell>
        </row>
        <row r="127">
          <cell r="A127">
            <v>30155195</v>
          </cell>
          <cell r="B127">
            <v>9005</v>
          </cell>
          <cell r="C127" t="str">
            <v>Pañal Plenitud Gde 10x8u</v>
          </cell>
          <cell r="D127">
            <v>30</v>
          </cell>
          <cell r="E127">
            <v>2</v>
          </cell>
          <cell r="F127">
            <v>2.5</v>
          </cell>
          <cell r="G127">
            <v>50</v>
          </cell>
          <cell r="H127">
            <v>50</v>
          </cell>
          <cell r="I127">
            <v>8.3333333333333339</v>
          </cell>
          <cell r="J127">
            <v>10.869565217391305</v>
          </cell>
          <cell r="K127">
            <v>0</v>
          </cell>
          <cell r="L127" t="e">
            <v>#N/A</v>
          </cell>
          <cell r="M127">
            <v>15</v>
          </cell>
          <cell r="N127">
            <v>0</v>
          </cell>
          <cell r="O127">
            <v>5.2631578947368425</v>
          </cell>
          <cell r="Q127">
            <v>120</v>
          </cell>
          <cell r="R127">
            <v>69</v>
          </cell>
          <cell r="S127">
            <v>92</v>
          </cell>
          <cell r="T127">
            <v>-0.23333333333333334</v>
          </cell>
        </row>
        <row r="128">
          <cell r="A128">
            <v>30156520</v>
          </cell>
          <cell r="B128">
            <v>45478</v>
          </cell>
          <cell r="C128" t="str">
            <v>Pañales p/ adultos Depend Plenitud M 10x8u</v>
          </cell>
          <cell r="D128">
            <v>30</v>
          </cell>
          <cell r="E128">
            <v>2</v>
          </cell>
          <cell r="F128">
            <v>2</v>
          </cell>
          <cell r="G128">
            <v>40</v>
          </cell>
          <cell r="H128">
            <v>40</v>
          </cell>
          <cell r="I128">
            <v>26.666666666666664</v>
          </cell>
          <cell r="J128">
            <v>22.222222222222221</v>
          </cell>
          <cell r="K128">
            <v>0</v>
          </cell>
          <cell r="L128" t="e">
            <v>#N/A</v>
          </cell>
          <cell r="M128">
            <v>44</v>
          </cell>
          <cell r="N128">
            <v>0</v>
          </cell>
          <cell r="O128">
            <v>2.1052631578947367</v>
          </cell>
          <cell r="Q128">
            <v>30</v>
          </cell>
          <cell r="R128">
            <v>27</v>
          </cell>
          <cell r="S128">
            <v>36</v>
          </cell>
          <cell r="T128">
            <v>0.2</v>
          </cell>
        </row>
        <row r="129">
          <cell r="A129">
            <v>30156521</v>
          </cell>
          <cell r="B129">
            <v>45479</v>
          </cell>
          <cell r="C129" t="str">
            <v>Pañales p/ adultos Depend Plenitud G 10x8u</v>
          </cell>
          <cell r="D129">
            <v>30</v>
          </cell>
          <cell r="E129">
            <v>2</v>
          </cell>
          <cell r="F129">
            <v>1.55</v>
          </cell>
          <cell r="G129">
            <v>31</v>
          </cell>
          <cell r="H129">
            <v>31</v>
          </cell>
          <cell r="I129">
            <v>8.8571428571428577</v>
          </cell>
          <cell r="J129">
            <v>16.03448275862069</v>
          </cell>
          <cell r="K129">
            <v>0</v>
          </cell>
          <cell r="L129" t="e">
            <v>#N/A</v>
          </cell>
          <cell r="M129">
            <v>60</v>
          </cell>
          <cell r="N129">
            <v>49</v>
          </cell>
          <cell r="O129">
            <v>3.6842105263157894</v>
          </cell>
          <cell r="Q129">
            <v>70</v>
          </cell>
          <cell r="R129">
            <v>29</v>
          </cell>
          <cell r="S129">
            <v>38.666666666666664</v>
          </cell>
          <cell r="T129">
            <v>-0.44761904761904764</v>
          </cell>
        </row>
        <row r="130">
          <cell r="A130">
            <v>30155122</v>
          </cell>
          <cell r="B130">
            <v>8994</v>
          </cell>
          <cell r="C130" t="str">
            <v>PLENITUD TOALLAS ADULTO S/ALAS 24X8UN</v>
          </cell>
          <cell r="D130">
            <v>30</v>
          </cell>
          <cell r="E130">
            <v>2</v>
          </cell>
          <cell r="F130">
            <v>0.74</v>
          </cell>
          <cell r="G130">
            <v>37</v>
          </cell>
          <cell r="H130">
            <v>37</v>
          </cell>
          <cell r="I130">
            <v>24.666666666666668</v>
          </cell>
          <cell r="J130">
            <v>92.5</v>
          </cell>
          <cell r="K130">
            <v>0</v>
          </cell>
          <cell r="L130" t="e">
            <v>#N/A</v>
          </cell>
          <cell r="M130">
            <v>219</v>
          </cell>
          <cell r="N130">
            <v>0</v>
          </cell>
          <cell r="O130">
            <v>0.89473684210526316</v>
          </cell>
          <cell r="Q130">
            <v>30</v>
          </cell>
          <cell r="R130">
            <v>6</v>
          </cell>
          <cell r="S130">
            <v>8</v>
          </cell>
          <cell r="T130">
            <v>-0.73333333333333328</v>
          </cell>
        </row>
        <row r="131">
          <cell r="B131" t="str">
            <v>TOTAL PLENITUD ADULTOS</v>
          </cell>
          <cell r="E131">
            <v>2</v>
          </cell>
          <cell r="F131">
            <v>7.35</v>
          </cell>
          <cell r="G131">
            <v>147</v>
          </cell>
          <cell r="H131">
            <v>147</v>
          </cell>
          <cell r="I131">
            <v>10.888888888888888</v>
          </cell>
          <cell r="J131">
            <v>13.203592814371259</v>
          </cell>
          <cell r="L131" t="e">
            <v>#N/A</v>
          </cell>
          <cell r="M131" t="e">
            <v>#N/A</v>
          </cell>
          <cell r="N131" t="e">
            <v>#N/A</v>
          </cell>
          <cell r="Q131">
            <v>270</v>
          </cell>
          <cell r="R131">
            <v>167</v>
          </cell>
          <cell r="S131">
            <v>222.66666666666666</v>
          </cell>
          <cell r="T131">
            <v>-0.17530864197530868</v>
          </cell>
        </row>
        <row r="132">
          <cell r="A132">
            <v>30035200</v>
          </cell>
          <cell r="B132">
            <v>44926</v>
          </cell>
          <cell r="C132" t="str">
            <v>Huggies Goodnites / M / 6 x 11 u.</v>
          </cell>
          <cell r="D132">
            <v>0</v>
          </cell>
          <cell r="E132">
            <v>1</v>
          </cell>
          <cell r="F132">
            <v>0.22222222222222221</v>
          </cell>
          <cell r="G132">
            <v>8</v>
          </cell>
          <cell r="H132">
            <v>8</v>
          </cell>
          <cell r="I132" t="str">
            <v xml:space="preserve"> </v>
          </cell>
          <cell r="J132">
            <v>22.501406571277474</v>
          </cell>
          <cell r="K132">
            <v>0</v>
          </cell>
          <cell r="L132" t="e">
            <v>#N/A</v>
          </cell>
          <cell r="M132">
            <v>10</v>
          </cell>
          <cell r="N132">
            <v>0</v>
          </cell>
          <cell r="Q132">
            <v>0</v>
          </cell>
          <cell r="R132">
            <v>5.3329999446868896</v>
          </cell>
          <cell r="S132">
            <v>7.1106665929158535</v>
          </cell>
          <cell r="T132" t="e">
            <v>#DIV/0!</v>
          </cell>
        </row>
        <row r="133">
          <cell r="A133">
            <v>30035400</v>
          </cell>
          <cell r="B133">
            <v>44928</v>
          </cell>
          <cell r="C133" t="str">
            <v>Huggies Goodnites / G / 6 x 9 u.</v>
          </cell>
          <cell r="D133">
            <v>0</v>
          </cell>
          <cell r="E133">
            <v>1</v>
          </cell>
          <cell r="F133">
            <v>0.69444444444444442</v>
          </cell>
          <cell r="G133">
            <v>25</v>
          </cell>
          <cell r="H133">
            <v>25</v>
          </cell>
          <cell r="I133" t="str">
            <v xml:space="preserve"> </v>
          </cell>
          <cell r="J133" t="str">
            <v xml:space="preserve"> </v>
          </cell>
          <cell r="K133" t="str">
            <v>cuándo llega?</v>
          </cell>
          <cell r="L133" t="e">
            <v>#N/A</v>
          </cell>
          <cell r="M133">
            <v>50</v>
          </cell>
          <cell r="N133">
            <v>0</v>
          </cell>
          <cell r="Q133">
            <v>0</v>
          </cell>
          <cell r="R133">
            <v>-2.8330001831054687</v>
          </cell>
          <cell r="S133">
            <v>-3.7773335774739585</v>
          </cell>
          <cell r="T133" t="e">
            <v>#DIV/0!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 Data"/>
      <sheetName val="Balance Sheet Data"/>
      <sheetName val="2001 Projected IS"/>
      <sheetName val=" 2001 Projected BS"/>
      <sheetName val="Sales-Cash Budget"/>
      <sheetName val="Sales By Channel"/>
      <sheetName val="Purchases"/>
      <sheetName val="Inventory Summary"/>
      <sheetName val="2001 proj- fixed and variable"/>
      <sheetName val="Fixed and Variable Expenses"/>
      <sheetName val="F&amp;V EXPS."/>
      <sheetName val="Cost Ctrs."/>
      <sheetName val="100"/>
      <sheetName val="200"/>
      <sheetName val="130"/>
      <sheetName val="220"/>
      <sheetName val="295"/>
      <sheetName val="300"/>
      <sheetName val="315"/>
      <sheetName val="325"/>
      <sheetName val="335"/>
      <sheetName val="340"/>
      <sheetName val="350"/>
      <sheetName val="400"/>
      <sheetName val="405"/>
      <sheetName val="410"/>
      <sheetName val="420"/>
      <sheetName val="425"/>
      <sheetName val="500"/>
      <sheetName val="VAT"/>
      <sheetName val="Cash_Flow"/>
      <sheetName val="CAPEX"/>
      <sheetName val="Employees"/>
      <sheetName val=" sales by vendor  "/>
      <sheetName val="ESS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."/>
      <sheetName val="checks"/>
      <sheetName val="Taxas e Indices"/>
      <sheetName val="DRE R$"/>
      <sheetName val="DRE ML"/>
      <sheetName val="Efeito Câmbio Meta"/>
      <sheetName val="Efeito Câmbio AA"/>
      <sheetName val="Capa Segm."/>
      <sheetName val="Racional ROL"/>
      <sheetName val="Racional Custo"/>
      <sheetName val="AmBev at Glance"/>
      <sheetName val="Calc Ebitda BRGAAP"/>
      <sheetName val="Calc Ebitda IFRS"/>
      <sheetName val="Rol HL"/>
      <sheetName val="Custo HL"/>
      <sheetName val="Margem HL"/>
      <sheetName val="EBITDA Breakdown org"/>
      <sheetName val="EBITDA Break org IFRS"/>
      <sheetName val="EBITDA Breakdown org (HILA)"/>
      <sheetName val="EBITDA Perfomance"/>
      <sheetName val="EBITDA Adjust"/>
      <sheetName val="Adjust Graf"/>
      <sheetName val="EBITDA Adjust Países"/>
      <sheetName val="Losgrößen"/>
      <sheetName val="Leistungen"/>
      <sheetName val="Mutteranlage"/>
      <sheetName val="Stückliste"/>
      <sheetName val="Zeiten"/>
      <sheetName val="Bonus 2006 MNT"/>
      <sheetName val="Tab"/>
      <sheetName val="Resumen Costo"/>
      <sheetName val="Parameters"/>
      <sheetName val="1994"/>
      <sheetName val="SMT1"/>
      <sheetName val="Plan1"/>
      <sheetName val="ONTDATA"/>
      <sheetName val="600ML"/>
      <sheetName val="MFG"/>
      <sheetName val="menu"/>
      <sheetName val="fabricas"/>
      <sheetName val="Engine"/>
      <sheetName val="Assumptions"/>
      <sheetName val="Validate"/>
      <sheetName val="Financials"/>
      <sheetName val="EI Calc"/>
      <sheetName val="Hoja3"/>
      <sheetName val="PM"/>
      <sheetName val="Tela Inicial"/>
      <sheetName val="Cálculo TMEF-TMR"/>
      <sheetName val="TMEF - TMR 151"/>
      <sheetName val="Hoja2"/>
      <sheetName val="RESULTADOS"/>
      <sheetName val="Resumen"/>
      <sheetName val="REALxMETA - CERVEJA"/>
      <sheetName val="Unidades SAC-REVENDA"/>
      <sheetName val="Daily Report"/>
      <sheetName val="Gabarito EBITDA"/>
      <sheetName val="TMEF - TMR 131"/>
      <sheetName val="#¡REF"/>
      <sheetName val="SALESPOL (upd)"/>
      <sheetName val="Entrada de Dados"/>
      <sheetName val="Parámetros"/>
      <sheetName val="Deduction of assets"/>
      <sheetName val="Main"/>
      <sheetName val="POL VTA CHILE"/>
      <sheetName val="Hoja1"/>
      <sheetName val="HolidayLookup"/>
      <sheetName val="Social Media"/>
      <sheetName val="Holidays Matrix"/>
      <sheetName val="Ads and FunFacts"/>
    </sheetNames>
    <sheetDataSet>
      <sheetData sheetId="0" refreshError="1">
        <row r="7">
          <cell r="C7" t="str">
            <v>2º Trimestre</v>
          </cell>
          <cell r="D7" t="str">
            <v>2º Tri</v>
          </cell>
          <cell r="E7" t="str">
            <v>Jun</v>
          </cell>
        </row>
        <row r="8">
          <cell r="C8" t="str">
            <v>2nd Quarter</v>
          </cell>
          <cell r="D8" t="str">
            <v>2Q07</v>
          </cell>
          <cell r="E8" t="str">
            <v>Jun</v>
          </cell>
        </row>
        <row r="11">
          <cell r="C11">
            <v>2</v>
          </cell>
        </row>
        <row r="17">
          <cell r="C17">
            <v>14</v>
          </cell>
        </row>
        <row r="18">
          <cell r="C18">
            <v>2007</v>
          </cell>
        </row>
        <row r="21">
          <cell r="B21" t="str">
            <v xml:space="preserve">    -Clique aqui para exibir o quadro de links.</v>
          </cell>
        </row>
        <row r="55">
          <cell r="E55" t="str">
            <v>AmBev - Azu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TEND</v>
          </cell>
          <cell r="F5" t="str">
            <v>06</v>
          </cell>
          <cell r="I5" t="str">
            <v>Beer Brazil</v>
          </cell>
          <cell r="J5" t="str">
            <v>Actual</v>
          </cell>
          <cell r="K5" t="str">
            <v>Plan</v>
          </cell>
          <cell r="L5" t="str">
            <v>TEND</v>
          </cell>
          <cell r="M5" t="str">
            <v>06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COGS</v>
          </cell>
          <cell r="C8">
            <v>-614.36328690246773</v>
          </cell>
          <cell r="D8">
            <v>-586.17252578574653</v>
          </cell>
          <cell r="E8">
            <v>-614.36328690246773</v>
          </cell>
          <cell r="F8">
            <v>-571.11921780484545</v>
          </cell>
          <cell r="I8" t="str">
            <v>COGS</v>
          </cell>
          <cell r="J8">
            <v>-1264.7866364376805</v>
          </cell>
          <cell r="K8">
            <v>-1241.4342548054608</v>
          </cell>
          <cell r="L8">
            <v>-1264.7865773296526</v>
          </cell>
          <cell r="M8">
            <v>-1193.6039202410548</v>
          </cell>
        </row>
        <row r="9">
          <cell r="B9" t="str">
            <v>Cash COGS</v>
          </cell>
          <cell r="C9">
            <v>-578.86085231915627</v>
          </cell>
          <cell r="D9">
            <v>-553.00901268639427</v>
          </cell>
          <cell r="E9">
            <v>-578.86085231915627</v>
          </cell>
          <cell r="F9">
            <v>-537.1029966147762</v>
          </cell>
          <cell r="I9" t="str">
            <v>Cash COGS</v>
          </cell>
          <cell r="J9">
            <v>-1197.640676298967</v>
          </cell>
          <cell r="K9">
            <v>-1176.6758837318141</v>
          </cell>
          <cell r="L9">
            <v>-1197.6406171909391</v>
          </cell>
          <cell r="M9">
            <v>-1125.7071829602869</v>
          </cell>
        </row>
        <row r="10">
          <cell r="B10" t="str">
            <v>Gross Profit</v>
          </cell>
          <cell r="C10">
            <v>1571.5651180995719</v>
          </cell>
          <cell r="D10">
            <v>1524.7580511859283</v>
          </cell>
          <cell r="E10">
            <v>1571.5651180995719</v>
          </cell>
          <cell r="F10">
            <v>1426.9271737560828</v>
          </cell>
          <cell r="I10" t="str">
            <v>Gross Profit</v>
          </cell>
          <cell r="J10">
            <v>3364.5499984998751</v>
          </cell>
          <cell r="K10">
            <v>3237.9575386722499</v>
          </cell>
          <cell r="L10">
            <v>3364.5498949810608</v>
          </cell>
          <cell r="M10">
            <v>3020.0556128375219</v>
          </cell>
        </row>
        <row r="11">
          <cell r="B11" t="str">
            <v>Sales Exp</v>
          </cell>
          <cell r="C11">
            <v>-239.04125122978735</v>
          </cell>
          <cell r="D11">
            <v>-241.68659730432171</v>
          </cell>
          <cell r="E11">
            <v>-239.04125122978735</v>
          </cell>
          <cell r="F11">
            <v>-223.22224596508636</v>
          </cell>
          <cell r="I11" t="str">
            <v>Sales Exp</v>
          </cell>
          <cell r="J11">
            <v>-469.26450345138738</v>
          </cell>
          <cell r="K11">
            <v>-446.3352617541662</v>
          </cell>
          <cell r="L11">
            <v>-469.26450345138738</v>
          </cell>
          <cell r="M11">
            <v>-405.16467041173854</v>
          </cell>
        </row>
        <row r="12">
          <cell r="B12" t="str">
            <v>Adm Exp</v>
          </cell>
          <cell r="C12">
            <v>-113.25478859799252</v>
          </cell>
          <cell r="D12">
            <v>-112.37592051259703</v>
          </cell>
          <cell r="E12">
            <v>-113.25478859799252</v>
          </cell>
          <cell r="F12">
            <v>-101.61385868923485</v>
          </cell>
          <cell r="I12" t="str">
            <v>Adm Exp</v>
          </cell>
          <cell r="J12">
            <v>-203.35569891096765</v>
          </cell>
          <cell r="K12">
            <v>-221.68853996326482</v>
          </cell>
          <cell r="L12">
            <v>-203.35569891096765</v>
          </cell>
          <cell r="M12">
            <v>-172.93870430518572</v>
          </cell>
        </row>
        <row r="13">
          <cell r="B13" t="str">
            <v>DDE</v>
          </cell>
          <cell r="C13">
            <v>-216.04108382548822</v>
          </cell>
          <cell r="D13">
            <v>-204.20550571647351</v>
          </cell>
          <cell r="E13">
            <v>-216.04108382548822</v>
          </cell>
          <cell r="F13">
            <v>-196.87282466202586</v>
          </cell>
          <cell r="I13" t="str">
            <v>DDE</v>
          </cell>
          <cell r="J13">
            <v>-442.78746572887934</v>
          </cell>
          <cell r="K13">
            <v>-423.36629937279747</v>
          </cell>
          <cell r="L13">
            <v>-442.78746421656194</v>
          </cell>
          <cell r="M13">
            <v>-401.51849500931621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EBITDA</v>
          </cell>
          <cell r="C15">
            <v>1038.7304290296154</v>
          </cell>
          <cell r="D15">
            <v>999.65354075188827</v>
          </cell>
          <cell r="E15">
            <v>1038.7304290296154</v>
          </cell>
          <cell r="F15">
            <v>939.23446562980519</v>
          </cell>
          <cell r="I15" t="str">
            <v>EBITDA</v>
          </cell>
          <cell r="J15">
            <v>2316.2882905473539</v>
          </cell>
          <cell r="K15">
            <v>2211.3258086556684</v>
          </cell>
          <cell r="L15">
            <v>2316.2881885408569</v>
          </cell>
          <cell r="M15">
            <v>2108.3304803920491</v>
          </cell>
        </row>
        <row r="16">
          <cell r="B16" t="str">
            <v>EBITDA Margin</v>
          </cell>
          <cell r="C16">
            <v>0.47518959296777435</v>
          </cell>
          <cell r="D16">
            <v>0.47356059533989214</v>
          </cell>
          <cell r="E16">
            <v>0.47518959296777435</v>
          </cell>
          <cell r="F16">
            <v>0.47007640543123203</v>
          </cell>
          <cell r="I16" t="str">
            <v>EBITDA Margin</v>
          </cell>
          <cell r="J16">
            <v>0.50034993633134173</v>
          </cell>
          <cell r="K16">
            <v>0.49366653121870346</v>
          </cell>
          <cell r="L16">
            <v>0.50034993187364751</v>
          </cell>
          <cell r="M16">
            <v>0.50035615451153082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 t="str">
            <v>2nd Quarter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I20">
            <v>18.483344985914094</v>
          </cell>
          <cell r="J20" t="str">
            <v>YTD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>NANC</v>
          </cell>
          <cell r="C21" t="str">
            <v>Actual</v>
          </cell>
          <cell r="D21" t="str">
            <v>Plan</v>
          </cell>
          <cell r="E21" t="str">
            <v>TEND</v>
          </cell>
          <cell r="F21" t="str">
            <v>06</v>
          </cell>
          <cell r="I21" t="str">
            <v>NANC</v>
          </cell>
          <cell r="J21" t="str">
            <v>Actual</v>
          </cell>
          <cell r="K21" t="str">
            <v>Plan</v>
          </cell>
          <cell r="L21" t="str">
            <v>TEND</v>
          </cell>
          <cell r="M21" t="str">
            <v>06</v>
          </cell>
        </row>
        <row r="23">
          <cell r="B23" t="str">
            <v>NTO</v>
          </cell>
          <cell r="C23">
            <v>34.012004532898089</v>
          </cell>
          <cell r="D23">
            <v>34.418046795623496</v>
          </cell>
          <cell r="E23">
            <v>34.012004532898089</v>
          </cell>
          <cell r="F23">
            <v>26.552306285845351</v>
          </cell>
          <cell r="I23" t="str">
            <v>NTO</v>
          </cell>
          <cell r="J23">
            <v>78.211993198171555</v>
          </cell>
          <cell r="K23">
            <v>76.465349972285352</v>
          </cell>
          <cell r="L23">
            <v>78.211993537650244</v>
          </cell>
          <cell r="M23">
            <v>65.287731082466905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  <row r="25">
          <cell r="B25" t="str">
            <v>Cash COGS</v>
          </cell>
          <cell r="C25">
            <v>-19.691403852221868</v>
          </cell>
          <cell r="D25">
            <v>-24.095927814003424</v>
          </cell>
          <cell r="E25">
            <v>-19.691403852221868</v>
          </cell>
          <cell r="F25">
            <v>-15.352378253964279</v>
          </cell>
          <cell r="I25" t="str">
            <v>Cash COGS</v>
          </cell>
          <cell r="J25">
            <v>-44.978089484817396</v>
          </cell>
          <cell r="K25">
            <v>-52.557362908322844</v>
          </cell>
          <cell r="L25">
            <v>-44.9781485928454</v>
          </cell>
          <cell r="M25">
            <v>-39.491278616588808</v>
          </cell>
        </row>
        <row r="26">
          <cell r="B26" t="str">
            <v>Gross Profit</v>
          </cell>
          <cell r="C26">
            <v>13.782676130549415</v>
          </cell>
          <cell r="D26">
            <v>9.5507112204010021</v>
          </cell>
          <cell r="E26">
            <v>13.782676130549415</v>
          </cell>
          <cell r="F26">
            <v>10.460596917041848</v>
          </cell>
          <cell r="I26" t="str">
            <v>Gross Profit</v>
          </cell>
          <cell r="J26">
            <v>32.170346557694714</v>
          </cell>
          <cell r="K26">
            <v>22.357358463653565</v>
          </cell>
          <cell r="L26">
            <v>32.170287789145391</v>
          </cell>
          <cell r="M26">
            <v>24.179710883194833</v>
          </cell>
        </row>
        <row r="27">
          <cell r="B27" t="str">
            <v>Sales Exp</v>
          </cell>
          <cell r="C27">
            <v>-2.9962744620238193</v>
          </cell>
          <cell r="D27">
            <v>-4.3515033414302575</v>
          </cell>
          <cell r="E27">
            <v>-2.9962744620238193</v>
          </cell>
          <cell r="F27">
            <v>-5.3807928772136906</v>
          </cell>
          <cell r="I27" t="str">
            <v>Sales Exp</v>
          </cell>
          <cell r="J27">
            <v>-2.8259151286237225</v>
          </cell>
          <cell r="K27">
            <v>-6.3746099538426622</v>
          </cell>
          <cell r="L27">
            <v>-2.8259151286237225</v>
          </cell>
          <cell r="M27">
            <v>-3.0864357438614807</v>
          </cell>
        </row>
        <row r="28">
          <cell r="B28" t="str">
            <v>Adm Exp</v>
          </cell>
          <cell r="C28">
            <v>-8.9666020593280826E-2</v>
          </cell>
          <cell r="D28">
            <v>-7.8596190810740013E-2</v>
          </cell>
          <cell r="E28">
            <v>-8.9666020593280826E-2</v>
          </cell>
          <cell r="F28">
            <v>-7.0227941265164989E-2</v>
          </cell>
          <cell r="I28" t="str">
            <v>Adm Exp</v>
          </cell>
          <cell r="J28">
            <v>-0.19301332661812776</v>
          </cell>
          <cell r="K28">
            <v>-0.16103704569154001</v>
          </cell>
          <cell r="L28">
            <v>-0.19301332661812776</v>
          </cell>
          <cell r="M28">
            <v>-0.17274216781424226</v>
          </cell>
        </row>
        <row r="29">
          <cell r="B29" t="str">
            <v>DDE</v>
          </cell>
          <cell r="C29">
            <v>-1.7044340984224338</v>
          </cell>
          <cell r="D29">
            <v>-1.5913153407111076</v>
          </cell>
          <cell r="E29">
            <v>-1.7044340984224338</v>
          </cell>
          <cell r="F29">
            <v>-1.464148149960103</v>
          </cell>
          <cell r="I29" t="str">
            <v>DDE</v>
          </cell>
          <cell r="J29">
            <v>-3.8810713020575709</v>
          </cell>
          <cell r="K29">
            <v>-3.5487584440115216</v>
          </cell>
          <cell r="L29">
            <v>-3.8810713020575709</v>
          </cell>
          <cell r="M29">
            <v>-3.4389372720763389</v>
          </cell>
        </row>
        <row r="30">
          <cell r="B30" t="str">
            <v>SG&amp;A Cash</v>
          </cell>
          <cell r="C30">
            <v>-4.7903745810395337</v>
          </cell>
          <cell r="D30">
            <v>-6.0214148729521053</v>
          </cell>
          <cell r="E30">
            <v>-4.7903745810395337</v>
          </cell>
          <cell r="F30">
            <v>-6.9151689684389588</v>
          </cell>
          <cell r="I30" t="str">
            <v>SG&amp;A Cash</v>
          </cell>
          <cell r="J30">
            <v>-6.8999997572994207</v>
          </cell>
          <cell r="K30">
            <v>-10.084405443545723</v>
          </cell>
          <cell r="L30">
            <v>-6.8999997572994207</v>
          </cell>
          <cell r="M30">
            <v>-6.6981151837520621</v>
          </cell>
        </row>
        <row r="31">
          <cell r="B31" t="str">
            <v>EBITDA</v>
          </cell>
          <cell r="C31">
            <v>9.530226099636689</v>
          </cell>
          <cell r="D31">
            <v>4.3007041086679667</v>
          </cell>
          <cell r="E31">
            <v>9.530226099636689</v>
          </cell>
          <cell r="F31">
            <v>4.2847590634421131</v>
          </cell>
          <cell r="I31" t="str">
            <v>EBITDA</v>
          </cell>
          <cell r="J31">
            <v>26.333903956054741</v>
          </cell>
          <cell r="K31">
            <v>13.823581620416785</v>
          </cell>
          <cell r="L31">
            <v>26.333845187505425</v>
          </cell>
          <cell r="M31">
            <v>19.098337282126035</v>
          </cell>
        </row>
        <row r="32">
          <cell r="B32" t="str">
            <v>EBITDA Margin</v>
          </cell>
          <cell r="C32">
            <v>0.28020183551423983</v>
          </cell>
          <cell r="D32">
            <v>0.12495491490861801</v>
          </cell>
          <cell r="E32">
            <v>0.28020183551423983</v>
          </cell>
          <cell r="F32">
            <v>0.16137050459252408</v>
          </cell>
          <cell r="I32" t="str">
            <v>EBITDA Margin</v>
          </cell>
          <cell r="J32">
            <v>0.33669905188748439</v>
          </cell>
          <cell r="K32">
            <v>0.18078229715063232</v>
          </cell>
          <cell r="L32">
            <v>0.33669829902531062</v>
          </cell>
          <cell r="M32">
            <v>0.29252567006812275</v>
          </cell>
        </row>
        <row r="36">
          <cell r="C36" t="str">
            <v>2nd Quarter</v>
          </cell>
          <cell r="J36" t="str">
            <v>YTD</v>
          </cell>
        </row>
        <row r="37">
          <cell r="B37" t="str">
            <v>CSD</v>
          </cell>
          <cell r="C37" t="str">
            <v>Actual</v>
          </cell>
          <cell r="D37" t="str">
            <v>Plan</v>
          </cell>
          <cell r="E37" t="str">
            <v>TEND</v>
          </cell>
          <cell r="F37" t="str">
            <v>06</v>
          </cell>
          <cell r="I37" t="str">
            <v>CSD</v>
          </cell>
          <cell r="J37" t="str">
            <v>Actual</v>
          </cell>
          <cell r="K37" t="str">
            <v>Plan</v>
          </cell>
          <cell r="L37" t="str">
            <v>TEND</v>
          </cell>
          <cell r="M37" t="str">
            <v>06</v>
          </cell>
        </row>
        <row r="39">
          <cell r="B39" t="str">
            <v>NTO</v>
          </cell>
          <cell r="C39">
            <v>441.89928159440285</v>
          </cell>
          <cell r="D39">
            <v>415.81283468996082</v>
          </cell>
          <cell r="E39">
            <v>441.89928159440285</v>
          </cell>
          <cell r="F39">
            <v>372.15748604371828</v>
          </cell>
          <cell r="I39" t="str">
            <v>NTO</v>
          </cell>
          <cell r="J39">
            <v>903.26754135355247</v>
          </cell>
          <cell r="K39">
            <v>846.72698447019127</v>
          </cell>
          <cell r="L39">
            <v>903.26770364091578</v>
          </cell>
          <cell r="M39">
            <v>770.68200954966198</v>
          </cell>
        </row>
        <row r="40">
          <cell r="B40" t="str">
            <v>COGS</v>
          </cell>
          <cell r="C40">
            <v>-203.74444441946974</v>
          </cell>
          <cell r="D40">
            <v>-181.14215633261716</v>
          </cell>
          <cell r="E40">
            <v>-203.74444441946974</v>
          </cell>
          <cell r="F40">
            <v>-166.88160865067115</v>
          </cell>
          <cell r="I40" t="str">
            <v>COGS</v>
          </cell>
          <cell r="J40">
            <v>-424.21984653585895</v>
          </cell>
          <cell r="K40">
            <v>-381.80006855027318</v>
          </cell>
          <cell r="L40">
            <v>-424.21984653585895</v>
          </cell>
          <cell r="M40">
            <v>-347.25112238990181</v>
          </cell>
        </row>
        <row r="41">
          <cell r="B41" t="str">
            <v>Cash COGS</v>
          </cell>
          <cell r="C41">
            <v>-198.88284527046511</v>
          </cell>
          <cell r="D41">
            <v>-176.28131992313931</v>
          </cell>
          <cell r="E41">
            <v>-198.88284527046511</v>
          </cell>
          <cell r="F41">
            <v>-162.26681231331042</v>
          </cell>
          <cell r="I41" t="str">
            <v>Cash COGS</v>
          </cell>
          <cell r="J41">
            <v>-414.63336169791546</v>
          </cell>
          <cell r="K41">
            <v>-371.85624906333857</v>
          </cell>
          <cell r="L41">
            <v>-414.63336169791546</v>
          </cell>
          <cell r="M41">
            <v>-337.8652584230523</v>
          </cell>
        </row>
        <row r="42">
          <cell r="B42" t="str">
            <v>Gross Profit</v>
          </cell>
          <cell r="C42">
            <v>238.15483717493311</v>
          </cell>
          <cell r="D42">
            <v>234.6706783573436</v>
          </cell>
          <cell r="E42">
            <v>238.15483717493311</v>
          </cell>
          <cell r="F42">
            <v>205.27587739304712</v>
          </cell>
          <cell r="I42" t="str">
            <v>Gross Profit</v>
          </cell>
          <cell r="J42">
            <v>479.04769481769347</v>
          </cell>
          <cell r="K42">
            <v>464.92691591991803</v>
          </cell>
          <cell r="L42">
            <v>479.04785710505683</v>
          </cell>
          <cell r="M42">
            <v>423.43088715976023</v>
          </cell>
        </row>
        <row r="43">
          <cell r="B43" t="str">
            <v>Sales Exp</v>
          </cell>
          <cell r="C43">
            <v>-43.623247718188935</v>
          </cell>
          <cell r="D43">
            <v>-46.404771181753148</v>
          </cell>
          <cell r="E43">
            <v>-43.623247718188935</v>
          </cell>
          <cell r="F43">
            <v>-47.901778787699996</v>
          </cell>
          <cell r="I43" t="str">
            <v>Sales Exp</v>
          </cell>
          <cell r="J43">
            <v>-63.256966609988922</v>
          </cell>
          <cell r="K43">
            <v>-79.413962575818687</v>
          </cell>
          <cell r="L43">
            <v>-63.256966609988922</v>
          </cell>
          <cell r="M43">
            <v>-65.06338121440001</v>
          </cell>
        </row>
        <row r="44">
          <cell r="B44" t="str">
            <v>Adm Exp</v>
          </cell>
          <cell r="C44">
            <v>-5.9466594414141944</v>
          </cell>
          <cell r="D44">
            <v>-5.2508721490846</v>
          </cell>
          <cell r="E44">
            <v>-5.9466594414141944</v>
          </cell>
          <cell r="F44">
            <v>-4.6819931895</v>
          </cell>
          <cell r="I44" t="str">
            <v>Adm Exp</v>
          </cell>
          <cell r="J44">
            <v>-11.179081492414197</v>
          </cell>
          <cell r="K44">
            <v>-10.563844658916601</v>
          </cell>
          <cell r="L44">
            <v>-11.179081492414197</v>
          </cell>
          <cell r="M44">
            <v>-9.0390737469999998</v>
          </cell>
        </row>
        <row r="45">
          <cell r="B45" t="str">
            <v>DDE</v>
          </cell>
          <cell r="C45">
            <v>-43.185946466089341</v>
          </cell>
          <cell r="D45">
            <v>-41.297223077642826</v>
          </cell>
          <cell r="E45">
            <v>-43.185946466089341</v>
          </cell>
          <cell r="F45">
            <v>-37.515899858014073</v>
          </cell>
          <cell r="I45" t="str">
            <v>DDE</v>
          </cell>
          <cell r="J45">
            <v>-86.711372829063095</v>
          </cell>
          <cell r="K45">
            <v>-84.524432405795267</v>
          </cell>
          <cell r="L45">
            <v>-86.711374341380534</v>
          </cell>
          <cell r="M45">
            <v>-76.633870928607479</v>
          </cell>
        </row>
        <row r="46">
          <cell r="B46" t="str">
            <v>SG&amp;A Cash</v>
          </cell>
          <cell r="C46">
            <v>-92.755853625692481</v>
          </cell>
          <cell r="D46">
            <v>-92.952866408480574</v>
          </cell>
          <cell r="E46">
            <v>-92.755853625692481</v>
          </cell>
          <cell r="F46">
            <v>-90.099671835214068</v>
          </cell>
          <cell r="I46" t="str">
            <v>SG&amp;A Cash</v>
          </cell>
          <cell r="J46">
            <v>-161.14742093146623</v>
          </cell>
          <cell r="K46">
            <v>-174.50223964053055</v>
          </cell>
          <cell r="L46">
            <v>-161.14742244378365</v>
          </cell>
          <cell r="M46">
            <v>-150.73632589000749</v>
          </cell>
        </row>
        <row r="47">
          <cell r="B47" t="str">
            <v>EBITDA</v>
          </cell>
          <cell r="C47">
            <v>150.26058269824526</v>
          </cell>
          <cell r="D47">
            <v>146.57864835834096</v>
          </cell>
          <cell r="E47">
            <v>150.26058269824526</v>
          </cell>
          <cell r="F47">
            <v>119.79100189519379</v>
          </cell>
          <cell r="I47" t="str">
            <v>EBITDA</v>
          </cell>
          <cell r="J47">
            <v>327.48675872417078</v>
          </cell>
          <cell r="K47">
            <v>300.36849576632216</v>
          </cell>
          <cell r="L47">
            <v>327.4869194992167</v>
          </cell>
          <cell r="M47">
            <v>282.0804252366022</v>
          </cell>
        </row>
        <row r="48">
          <cell r="B48" t="str">
            <v>EBITDA Margin</v>
          </cell>
          <cell r="C48">
            <v>0.34003355279532205</v>
          </cell>
          <cell r="D48">
            <v>0.35251112070081536</v>
          </cell>
          <cell r="E48">
            <v>0.34003355279532205</v>
          </cell>
          <cell r="F48">
            <v>0.32188255345512956</v>
          </cell>
          <cell r="I48" t="str">
            <v>EBITDA Margin</v>
          </cell>
          <cell r="J48">
            <v>0.36255787320048022</v>
          </cell>
          <cell r="K48">
            <v>0.3547406676241302</v>
          </cell>
          <cell r="L48">
            <v>0.36255798605349621</v>
          </cell>
          <cell r="M48">
            <v>0.36601402620184714</v>
          </cell>
        </row>
        <row r="52">
          <cell r="C52" t="str">
            <v>2nd Quarter</v>
          </cell>
          <cell r="J52" t="str">
            <v>YTD</v>
          </cell>
        </row>
        <row r="53">
          <cell r="B53" t="str">
            <v>Others</v>
          </cell>
          <cell r="C53" t="str">
            <v>Actual</v>
          </cell>
          <cell r="D53" t="str">
            <v>Plan</v>
          </cell>
          <cell r="E53" t="str">
            <v>TEND</v>
          </cell>
          <cell r="F53" t="str">
            <v>06</v>
          </cell>
          <cell r="I53" t="str">
            <v>Others</v>
          </cell>
          <cell r="J53" t="str">
            <v>Actual</v>
          </cell>
          <cell r="K53" t="str">
            <v>Plan</v>
          </cell>
          <cell r="L53" t="str">
            <v>TEND</v>
          </cell>
          <cell r="M53" t="str">
            <v>06</v>
          </cell>
        </row>
        <row r="55">
          <cell r="B55" t="str">
            <v>NTO</v>
          </cell>
          <cell r="C55">
            <v>75.200700478151219</v>
          </cell>
          <cell r="D55">
            <v>56.875962772685028</v>
          </cell>
          <cell r="E55">
            <v>75.200700478151219</v>
          </cell>
          <cell r="F55">
            <v>30.952754924119048</v>
          </cell>
          <cell r="I55" t="str">
            <v>NTO</v>
          </cell>
          <cell r="J55">
            <v>119.46854358080712</v>
          </cell>
          <cell r="K55">
            <v>85.507274730535528</v>
          </cell>
          <cell r="L55">
            <v>119.46854358080712</v>
          </cell>
          <cell r="M55">
            <v>45.839168494498281</v>
          </cell>
        </row>
        <row r="56">
          <cell r="B56" t="str">
            <v>COGS</v>
          </cell>
          <cell r="C56">
            <v>-55.227745924415245</v>
          </cell>
          <cell r="D56">
            <v>-36.108520173231597</v>
          </cell>
          <cell r="E56">
            <v>-55.227745924415245</v>
          </cell>
          <cell r="F56">
            <v>-15.332910434119054</v>
          </cell>
          <cell r="I56" t="str">
            <v>COGS</v>
          </cell>
          <cell r="J56">
            <v>-77.725209947071164</v>
          </cell>
          <cell r="K56">
            <v>-45.703979010370276</v>
          </cell>
          <cell r="L56">
            <v>-77.725209947071164</v>
          </cell>
          <cell r="M56">
            <v>-14.970013594498289</v>
          </cell>
        </row>
        <row r="57">
          <cell r="B57" t="str">
            <v>Cash COGS</v>
          </cell>
          <cell r="C57">
            <v>-55.227745924415245</v>
          </cell>
          <cell r="D57">
            <v>-36.108520173231597</v>
          </cell>
          <cell r="E57">
            <v>-55.227745924415245</v>
          </cell>
          <cell r="F57">
            <v>-15.332910434119054</v>
          </cell>
          <cell r="I57" t="str">
            <v>Cash COGS</v>
          </cell>
          <cell r="J57">
            <v>-77.725209947071164</v>
          </cell>
          <cell r="K57">
            <v>-45.703979010370276</v>
          </cell>
          <cell r="L57">
            <v>-77.725209947071164</v>
          </cell>
          <cell r="M57">
            <v>-14.970013594498289</v>
          </cell>
        </row>
        <row r="58">
          <cell r="B58" t="str">
            <v>Gross Profit</v>
          </cell>
          <cell r="C58">
            <v>19.972954553735963</v>
          </cell>
          <cell r="D58">
            <v>20.767442599453435</v>
          </cell>
          <cell r="E58">
            <v>19.972954553735963</v>
          </cell>
          <cell r="F58">
            <v>15.619844489999995</v>
          </cell>
          <cell r="I58" t="str">
            <v>Gross Profit</v>
          </cell>
          <cell r="J58">
            <v>41.743333633735958</v>
          </cell>
          <cell r="K58">
            <v>39.803295720165252</v>
          </cell>
          <cell r="L58">
            <v>41.743333633735958</v>
          </cell>
          <cell r="M58">
            <v>30.869154899999998</v>
          </cell>
        </row>
        <row r="59">
          <cell r="B59" t="str">
            <v>Sales Exp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 t="str">
            <v>Sales Ex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B60" t="str">
            <v>Adm Exp</v>
          </cell>
          <cell r="C60">
            <v>-0.92831328000000013</v>
          </cell>
          <cell r="D60">
            <v>-0.79837417934999988</v>
          </cell>
          <cell r="E60">
            <v>-0.92831328000000013</v>
          </cell>
          <cell r="F60">
            <v>-0.76399443</v>
          </cell>
          <cell r="I60" t="str">
            <v>Adm Exp</v>
          </cell>
          <cell r="J60">
            <v>-1.7946501000000001</v>
          </cell>
          <cell r="K60">
            <v>-1.8260891269499997</v>
          </cell>
          <cell r="L60">
            <v>-1.7946501000000001</v>
          </cell>
          <cell r="M60">
            <v>-1.7474537099999998</v>
          </cell>
        </row>
        <row r="61">
          <cell r="B61" t="str">
            <v>DD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I61" t="str">
            <v>DD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SG&amp;A Cash</v>
          </cell>
          <cell r="C62">
            <v>-0.92831328000000013</v>
          </cell>
          <cell r="D62">
            <v>-0.79837417934999988</v>
          </cell>
          <cell r="E62">
            <v>-0.92831328000000013</v>
          </cell>
          <cell r="F62">
            <v>-0.76399443</v>
          </cell>
          <cell r="I62" t="str">
            <v>SG&amp;A Cash</v>
          </cell>
          <cell r="J62">
            <v>-1.7946501000000001</v>
          </cell>
          <cell r="K62">
            <v>-1.8260891269499997</v>
          </cell>
          <cell r="L62">
            <v>-1.7946501000000001</v>
          </cell>
          <cell r="M62">
            <v>-1.7474537099999998</v>
          </cell>
        </row>
        <row r="63">
          <cell r="B63" t="str">
            <v>EBITDA</v>
          </cell>
          <cell r="C63">
            <v>19.044641273735973</v>
          </cell>
          <cell r="D63">
            <v>19.969068420103433</v>
          </cell>
          <cell r="E63">
            <v>19.044641273735973</v>
          </cell>
          <cell r="F63">
            <v>14.855850059999995</v>
          </cell>
          <cell r="I63" t="str">
            <v>EBITDA</v>
          </cell>
          <cell r="J63">
            <v>39.948683533735959</v>
          </cell>
          <cell r="K63">
            <v>37.97720659321525</v>
          </cell>
          <cell r="L63">
            <v>39.948683533735959</v>
          </cell>
          <cell r="M63">
            <v>29.121701189999992</v>
          </cell>
        </row>
        <row r="64">
          <cell r="B64" t="str">
            <v>EBITDA Margin</v>
          </cell>
          <cell r="C64">
            <v>0.25325084942884535</v>
          </cell>
          <cell r="D64">
            <v>0.35109855634292103</v>
          </cell>
          <cell r="E64">
            <v>0.25325084942884535</v>
          </cell>
          <cell r="F64">
            <v>0.47995243384374808</v>
          </cell>
          <cell r="I64" t="str">
            <v>EBITDA Margin</v>
          </cell>
          <cell r="J64">
            <v>0.33438662878412961</v>
          </cell>
          <cell r="K64">
            <v>0.44414006542595608</v>
          </cell>
          <cell r="L64">
            <v>0.33438662878412961</v>
          </cell>
          <cell r="M64">
            <v>0.63530168950371002</v>
          </cell>
        </row>
        <row r="68">
          <cell r="C68" t="str">
            <v>2nd Quarter</v>
          </cell>
          <cell r="J68" t="str">
            <v>YTD</v>
          </cell>
        </row>
        <row r="69">
          <cell r="B69" t="str">
            <v>Total Brazil</v>
          </cell>
          <cell r="C69" t="str">
            <v>Actual</v>
          </cell>
          <cell r="D69" t="str">
            <v>Plan</v>
          </cell>
          <cell r="E69" t="str">
            <v>TEND</v>
          </cell>
          <cell r="F69" t="str">
            <v>06</v>
          </cell>
          <cell r="I69" t="str">
            <v>Total Brazil</v>
          </cell>
          <cell r="J69" t="str">
            <v>Actual</v>
          </cell>
          <cell r="K69" t="str">
            <v>Plan</v>
          </cell>
          <cell r="L69" t="str">
            <v>TEND</v>
          </cell>
          <cell r="M69" t="str">
            <v>06</v>
          </cell>
        </row>
        <row r="71">
          <cell r="B71" t="str">
            <v>NTO</v>
          </cell>
          <cell r="C71">
            <v>2737.040391607492</v>
          </cell>
          <cell r="D71">
            <v>2618.0374212299439</v>
          </cell>
          <cell r="E71">
            <v>2737.040391607492</v>
          </cell>
          <cell r="F71">
            <v>2427.7089388146105</v>
          </cell>
          <cell r="I71" t="str">
            <v>NTO</v>
          </cell>
          <cell r="J71">
            <v>5730.2847130700866</v>
          </cell>
          <cell r="K71">
            <v>5488.0914026507235</v>
          </cell>
          <cell r="L71">
            <v>5730.2847130700866</v>
          </cell>
          <cell r="M71">
            <v>5095.4684422052042</v>
          </cell>
        </row>
        <row r="72">
          <cell r="B72" t="str">
            <v>COGS</v>
          </cell>
          <cell r="C72">
            <v>-893.56480564870139</v>
          </cell>
          <cell r="D72">
            <v>-828.29053786681766</v>
          </cell>
          <cell r="E72">
            <v>-893.56480564870139</v>
          </cell>
          <cell r="F72">
            <v>-769.42544625843925</v>
          </cell>
          <cell r="I72" t="str">
            <v>COGS</v>
          </cell>
          <cell r="J72">
            <v>-1812.7733395610874</v>
          </cell>
          <cell r="K72">
            <v>-1723.046293874736</v>
          </cell>
          <cell r="L72">
            <v>-1812.7733395610876</v>
          </cell>
          <cell r="M72">
            <v>-1596.933076424727</v>
          </cell>
        </row>
        <row r="73">
          <cell r="B73" t="str">
            <v>Cash COGS</v>
          </cell>
          <cell r="C73">
            <v>-852.66284736625846</v>
          </cell>
          <cell r="D73">
            <v>-789.49478059676858</v>
          </cell>
          <cell r="E73">
            <v>-852.66284736625846</v>
          </cell>
          <cell r="F73">
            <v>-730.05509761616997</v>
          </cell>
          <cell r="I73" t="str">
            <v>Cash COGS</v>
          </cell>
          <cell r="J73">
            <v>-1734.9773374287711</v>
          </cell>
          <cell r="K73">
            <v>-1646.7934747138456</v>
          </cell>
          <cell r="L73">
            <v>-1734.9773374287711</v>
          </cell>
          <cell r="M73">
            <v>-1518.0337335944262</v>
          </cell>
        </row>
        <row r="74">
          <cell r="B74" t="str">
            <v>Gross Profit</v>
          </cell>
          <cell r="C74">
            <v>1843.4755859587904</v>
          </cell>
          <cell r="D74">
            <v>1789.7468833631262</v>
          </cell>
          <cell r="E74">
            <v>1843.4755859587904</v>
          </cell>
          <cell r="F74">
            <v>1658.2834925561717</v>
          </cell>
          <cell r="I74" t="str">
            <v>Gross Profit</v>
          </cell>
          <cell r="J74">
            <v>3917.511373508999</v>
          </cell>
          <cell r="K74">
            <v>3765.045108775987</v>
          </cell>
          <cell r="L74">
            <v>3917.5113735089985</v>
          </cell>
          <cell r="M74">
            <v>3498.5353657804772</v>
          </cell>
        </row>
        <row r="75">
          <cell r="B75" t="str">
            <v>Sales Exp</v>
          </cell>
          <cell r="C75">
            <v>-285.6607734100001</v>
          </cell>
          <cell r="D75">
            <v>-292.44287182750514</v>
          </cell>
          <cell r="E75">
            <v>-285.6607734100001</v>
          </cell>
          <cell r="F75">
            <v>-276.50481763000005</v>
          </cell>
          <cell r="I75" t="str">
            <v>Sales Exp</v>
          </cell>
          <cell r="J75">
            <v>-535.34738518999995</v>
          </cell>
          <cell r="K75">
            <v>-532.12383428382748</v>
          </cell>
          <cell r="L75">
            <v>-535.34738518999995</v>
          </cell>
          <cell r="M75">
            <v>-473.31448737000005</v>
          </cell>
        </row>
        <row r="76">
          <cell r="B76" t="str">
            <v>Adm Exp</v>
          </cell>
          <cell r="C76">
            <v>-120.21942734</v>
          </cell>
          <cell r="D76">
            <v>-118.50376303184238</v>
          </cell>
          <cell r="E76">
            <v>-120.21942734</v>
          </cell>
          <cell r="F76">
            <v>-107.13007425000001</v>
          </cell>
          <cell r="I76" t="str">
            <v>Adm Exp</v>
          </cell>
          <cell r="J76">
            <v>-216.52244382999996</v>
          </cell>
          <cell r="K76">
            <v>-234.23951079482293</v>
          </cell>
          <cell r="L76">
            <v>-216.52244382999996</v>
          </cell>
          <cell r="M76">
            <v>-183.89797392999998</v>
          </cell>
        </row>
        <row r="77">
          <cell r="B77" t="str">
            <v>DDE</v>
          </cell>
          <cell r="C77">
            <v>-260.93146438999997</v>
          </cell>
          <cell r="D77">
            <v>-247.09404413482744</v>
          </cell>
          <cell r="E77">
            <v>-260.93146438999997</v>
          </cell>
          <cell r="F77">
            <v>-235.85287267000004</v>
          </cell>
          <cell r="I77" t="str">
            <v>DDE</v>
          </cell>
          <cell r="J77">
            <v>-533.37990986</v>
          </cell>
          <cell r="K77">
            <v>-511.43949022260426</v>
          </cell>
          <cell r="L77">
            <v>-533.37990986</v>
          </cell>
          <cell r="M77">
            <v>-481.59130321000004</v>
          </cell>
        </row>
        <row r="78">
          <cell r="B78" t="str">
            <v>SG&amp;A Cash</v>
          </cell>
          <cell r="C78">
            <v>-666.81166513999995</v>
          </cell>
          <cell r="D78">
            <v>-658.04067899417487</v>
          </cell>
          <cell r="E78">
            <v>-666.81166513999995</v>
          </cell>
          <cell r="F78">
            <v>-619.48776455000007</v>
          </cell>
          <cell r="I78" t="str">
            <v>SG&amp;A Cash</v>
          </cell>
          <cell r="J78">
            <v>-1285.24973888</v>
          </cell>
          <cell r="K78">
            <v>-1277.8028353012548</v>
          </cell>
          <cell r="L78">
            <v>-1285.24973888</v>
          </cell>
          <cell r="M78">
            <v>-1138.8037645099998</v>
          </cell>
        </row>
        <row r="79">
          <cell r="B79" t="str">
            <v>EBITDA</v>
          </cell>
          <cell r="C79">
            <v>1217.5658791012333</v>
          </cell>
          <cell r="D79">
            <v>1170.5019616390007</v>
          </cell>
          <cell r="E79">
            <v>1217.5658791012333</v>
          </cell>
          <cell r="F79">
            <v>1078.166076648441</v>
          </cell>
          <cell r="I79" t="str">
            <v>EBITDA</v>
          </cell>
          <cell r="J79">
            <v>2710.0576367613153</v>
          </cell>
          <cell r="K79">
            <v>2563.5950926356227</v>
          </cell>
          <cell r="L79">
            <v>2710.0576367613153</v>
          </cell>
          <cell r="M79">
            <v>2438.6309441007775</v>
          </cell>
        </row>
        <row r="80">
          <cell r="B80" t="str">
            <v>EBITDA Margin</v>
          </cell>
          <cell r="C80">
            <v>0.44484761088459657</v>
          </cell>
          <cell r="D80">
            <v>0.44709137927031745</v>
          </cell>
          <cell r="E80">
            <v>0.44484761088459657</v>
          </cell>
          <cell r="F80">
            <v>0.44410845938347226</v>
          </cell>
          <cell r="I80" t="str">
            <v>EBITDA Margin</v>
          </cell>
          <cell r="J80">
            <v>0.47293594864143512</v>
          </cell>
          <cell r="K80">
            <v>0.46711960580638612</v>
          </cell>
          <cell r="L80">
            <v>0.47293594864143512</v>
          </cell>
          <cell r="M80">
            <v>0.478588175309234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37.85510521816497</v>
          </cell>
          <cell r="D5">
            <v>-0.93418924735476816</v>
          </cell>
          <cell r="E5">
            <v>7.1954053242407969</v>
          </cell>
          <cell r="G5">
            <v>144.11632129505099</v>
          </cell>
          <cell r="H5">
            <v>-0.93418924735476816</v>
          </cell>
          <cell r="I5">
            <v>1.5894861169352361</v>
          </cell>
          <cell r="K5">
            <v>143.46102442547053</v>
          </cell>
          <cell r="M5">
            <v>1.1079567591969834E-2</v>
          </cell>
          <cell r="N5">
            <v>5.2195421510531546E-2</v>
          </cell>
        </row>
        <row r="6">
          <cell r="B6" t="str">
            <v>CSD</v>
          </cell>
          <cell r="C6">
            <v>78.525071576057769</v>
          </cell>
          <cell r="D6">
            <v>-0.14368556154521908</v>
          </cell>
          <cell r="E6">
            <v>6.058447503947626</v>
          </cell>
          <cell r="G6">
            <v>84.439833518460176</v>
          </cell>
          <cell r="H6">
            <v>-0.14368556154521908</v>
          </cell>
          <cell r="I6">
            <v>2.3460808585975532</v>
          </cell>
          <cell r="K6">
            <v>82.237438221407842</v>
          </cell>
          <cell r="M6">
            <v>2.8528136446580449E-2</v>
          </cell>
          <cell r="N6">
            <v>7.7153033831743004E-2</v>
          </cell>
        </row>
        <row r="8">
          <cell r="B8" t="str">
            <v>Hila</v>
          </cell>
          <cell r="C8">
            <v>106.96893508141049</v>
          </cell>
          <cell r="E8">
            <v>11.955156780461719</v>
          </cell>
          <cell r="F8">
            <v>-10.224787351836921</v>
          </cell>
          <cell r="G8">
            <v>108.69930451003529</v>
          </cell>
          <cell r="H8">
            <v>0</v>
          </cell>
          <cell r="I8">
            <v>-19.134262475705654</v>
          </cell>
          <cell r="J8">
            <v>-2.8117343056008668</v>
          </cell>
          <cell r="K8">
            <v>130.64530129134181</v>
          </cell>
          <cell r="M8">
            <v>-0.14645962990307504</v>
          </cell>
          <cell r="N8">
            <v>0.11176288491011944</v>
          </cell>
        </row>
        <row r="9">
          <cell r="B9" t="str">
            <v xml:space="preserve">   - Dom. Rep. </v>
          </cell>
          <cell r="C9">
            <v>116.3127488088371</v>
          </cell>
          <cell r="E9">
            <v>1.1719512117283521</v>
          </cell>
          <cell r="F9">
            <v>-10.364488952266964</v>
          </cell>
          <cell r="G9">
            <v>107.12021106829849</v>
          </cell>
          <cell r="I9">
            <v>-17.544035728697025</v>
          </cell>
          <cell r="J9">
            <v>-8.9964412867566335</v>
          </cell>
          <cell r="K9">
            <v>133.66068808375215</v>
          </cell>
          <cell r="M9">
            <v>-0.13125800847070221</v>
          </cell>
          <cell r="N9">
            <v>1.0075862050638002E-2</v>
          </cell>
        </row>
        <row r="10">
          <cell r="B10" t="str">
            <v xml:space="preserve">   - Ecuador</v>
          </cell>
          <cell r="C10">
            <v>124.0895960064246</v>
          </cell>
          <cell r="E10">
            <v>2.9345600103320955</v>
          </cell>
          <cell r="F10">
            <v>-12.081018788539527</v>
          </cell>
          <cell r="G10">
            <v>114.94313722821717</v>
          </cell>
          <cell r="I10">
            <v>21.922364640068835</v>
          </cell>
          <cell r="J10">
            <v>-22.091174962447511</v>
          </cell>
          <cell r="K10">
            <v>115.11194755059584</v>
          </cell>
          <cell r="M10">
            <v>0.19044386882980299</v>
          </cell>
          <cell r="N10">
            <v>2.3648719189803488E-2</v>
          </cell>
        </row>
        <row r="11">
          <cell r="B11" t="str">
            <v xml:space="preserve">   - CentroAmerica</v>
          </cell>
          <cell r="C11">
            <v>172.4133062715666</v>
          </cell>
          <cell r="E11">
            <v>15.299357672941273</v>
          </cell>
          <cell r="F11">
            <v>-18.850000179927651</v>
          </cell>
          <cell r="G11">
            <v>168.86266376458022</v>
          </cell>
          <cell r="I11">
            <v>-38.469003739990868</v>
          </cell>
          <cell r="J11">
            <v>-28.947707406864641</v>
          </cell>
          <cell r="K11">
            <v>236.27937491143572</v>
          </cell>
          <cell r="M11">
            <v>-0.1628115181632343</v>
          </cell>
          <cell r="N11">
            <v>8.8736525061722304E-2</v>
          </cell>
        </row>
        <row r="12">
          <cell r="B12" t="str">
            <v xml:space="preserve">   - Peru </v>
          </cell>
          <cell r="C12">
            <v>71.089622084276414</v>
          </cell>
          <cell r="E12">
            <v>1.1039335878619632</v>
          </cell>
          <cell r="F12">
            <v>-4.0267538131514762</v>
          </cell>
          <cell r="G12">
            <v>68.166801858986901</v>
          </cell>
          <cell r="I12">
            <v>-4.1463685251414422</v>
          </cell>
          <cell r="J12">
            <v>-10.737579105725528</v>
          </cell>
          <cell r="K12">
            <v>83.050749489853871</v>
          </cell>
          <cell r="M12">
            <v>-4.992572072631319E-2</v>
          </cell>
          <cell r="N12">
            <v>1.5528758706204052E-2</v>
          </cell>
        </row>
        <row r="13">
          <cell r="B13" t="str">
            <v xml:space="preserve">   - Venezuela</v>
          </cell>
          <cell r="C13">
            <v>133.62327327406132</v>
          </cell>
          <cell r="E13">
            <v>35.422355631831508</v>
          </cell>
          <cell r="F13">
            <v>-16.305287628696064</v>
          </cell>
          <cell r="G13">
            <v>152.74034127719676</v>
          </cell>
          <cell r="I13">
            <v>2.7597677911821528</v>
          </cell>
          <cell r="J13">
            <v>-18.693967872582785</v>
          </cell>
          <cell r="K13">
            <v>168.67454135859739</v>
          </cell>
          <cell r="M13">
            <v>1.6361495747689411E-2</v>
          </cell>
          <cell r="N13">
            <v>0.26509121325878809</v>
          </cell>
        </row>
        <row r="14">
          <cell r="B14">
            <v>0</v>
          </cell>
        </row>
        <row r="15">
          <cell r="B15" t="str">
            <v>Quinsa</v>
          </cell>
          <cell r="C15">
            <v>86.224748674577469</v>
          </cell>
          <cell r="E15">
            <v>13.866048601259026</v>
          </cell>
          <cell r="F15">
            <v>-9.1001697002970321</v>
          </cell>
          <cell r="G15">
            <v>90.990627575539463</v>
          </cell>
          <cell r="I15">
            <v>5.7009233428742583</v>
          </cell>
          <cell r="J15">
            <v>-17.237790230614319</v>
          </cell>
          <cell r="K15">
            <v>102.52749446327952</v>
          </cell>
          <cell r="M15">
            <v>5.5603849218377792E-2</v>
          </cell>
          <cell r="N15">
            <v>0.16081286190338639</v>
          </cell>
        </row>
        <row r="17">
          <cell r="B17" t="str">
            <v>Labatt</v>
          </cell>
          <cell r="C17">
            <v>360.98124248248558</v>
          </cell>
          <cell r="E17">
            <v>-0.67799831265722688</v>
          </cell>
          <cell r="F17">
            <v>-30.217747639593878</v>
          </cell>
          <cell r="G17">
            <v>330.08549653023448</v>
          </cell>
          <cell r="I17">
            <v>-11.335201369611838</v>
          </cell>
          <cell r="J17">
            <v>-44.710923696927267</v>
          </cell>
          <cell r="K17">
            <v>386.13162159677358</v>
          </cell>
          <cell r="M17">
            <v>-2.9355796665233677E-2</v>
          </cell>
          <cell r="N17">
            <v>-1.8782092609427555E-3</v>
          </cell>
        </row>
        <row r="19">
          <cell r="B19" t="str">
            <v>Total</v>
          </cell>
          <cell r="C19">
            <v>145.18516488923768</v>
          </cell>
          <cell r="D19">
            <v>-0.87147222116827061</v>
          </cell>
          <cell r="E19">
            <v>2.177222924675843</v>
          </cell>
          <cell r="F19">
            <v>-5.19742153399653</v>
          </cell>
          <cell r="G19">
            <v>142.164966279917</v>
          </cell>
          <cell r="H19">
            <v>-0.87147222116827061</v>
          </cell>
          <cell r="I19">
            <v>0.99565265626536359</v>
          </cell>
          <cell r="J19">
            <v>-8.5781061126341029</v>
          </cell>
          <cell r="K19">
            <v>149.74741973628574</v>
          </cell>
          <cell r="M19">
            <v>6.6488802145557371E-3</v>
          </cell>
          <cell r="N19">
            <v>1.49961804040850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37.70279957779522</v>
          </cell>
          <cell r="D24">
            <v>-0.43941223624318726</v>
          </cell>
          <cell r="E24">
            <v>7.0054843269778946</v>
          </cell>
          <cell r="G24">
            <v>144.26887166852993</v>
          </cell>
          <cell r="H24">
            <v>-0.43941223624318726</v>
          </cell>
          <cell r="I24">
            <v>2.6649411703399166</v>
          </cell>
          <cell r="K24">
            <v>142.0433427344332</v>
          </cell>
          <cell r="M24">
            <v>1.8761464768696261E-2</v>
          </cell>
          <cell r="N24">
            <v>5.0873942639199178E-2</v>
          </cell>
        </row>
        <row r="25">
          <cell r="B25" t="str">
            <v>CSD</v>
          </cell>
          <cell r="C25">
            <v>78.042480451068485</v>
          </cell>
          <cell r="D25">
            <v>-6.6585528423361434E-2</v>
          </cell>
          <cell r="E25">
            <v>4.9966642057529373</v>
          </cell>
          <cell r="G25">
            <v>82.972559128398061</v>
          </cell>
          <cell r="H25">
            <v>-6.6585528423361434E-2</v>
          </cell>
          <cell r="I25">
            <v>2.688782739466292</v>
          </cell>
          <cell r="K25">
            <v>80.35036191735513</v>
          </cell>
          <cell r="M25">
            <v>3.3463231220188606E-2</v>
          </cell>
          <cell r="N25">
            <v>6.4024928178516488E-2</v>
          </cell>
        </row>
        <row r="27">
          <cell r="B27" t="str">
            <v>Hila</v>
          </cell>
          <cell r="C27">
            <v>106.34393456681808</v>
          </cell>
          <cell r="E27">
            <v>9.8120288330745016</v>
          </cell>
          <cell r="F27">
            <v>-6.2829086989152589</v>
          </cell>
          <cell r="G27">
            <v>109.87305470097732</v>
          </cell>
          <cell r="I27">
            <v>-7.3227438524073918</v>
          </cell>
          <cell r="J27">
            <v>-10.628196484461846</v>
          </cell>
          <cell r="K27">
            <v>127.82399503784656</v>
          </cell>
          <cell r="M27">
            <v>-5.7287709167901137E-2</v>
          </cell>
          <cell r="N27">
            <v>9.2266934386459082E-2</v>
          </cell>
        </row>
        <row r="28">
          <cell r="B28" t="str">
            <v xml:space="preserve">   - Dom. Rep. </v>
          </cell>
          <cell r="C28">
            <v>120.12654881119664</v>
          </cell>
          <cell r="E28">
            <v>-1.4077915779208761</v>
          </cell>
          <cell r="F28">
            <v>-6.6760491198182015</v>
          </cell>
          <cell r="G28">
            <v>112.04270811345756</v>
          </cell>
          <cell r="I28">
            <v>-13.172979593614844</v>
          </cell>
          <cell r="J28">
            <v>-7.4400911374656955</v>
          </cell>
          <cell r="K28">
            <v>132.6557788445381</v>
          </cell>
          <cell r="M28">
            <v>-9.9301965646385562E-2</v>
          </cell>
          <cell r="N28">
            <v>-1.1719237686029817E-2</v>
          </cell>
        </row>
        <row r="29">
          <cell r="B29" t="str">
            <v xml:space="preserve">   - Ecuador</v>
          </cell>
          <cell r="C29">
            <v>130.28403077180465</v>
          </cell>
          <cell r="E29">
            <v>-2.7580290494527091</v>
          </cell>
          <cell r="F29">
            <v>-8.4542068731572542</v>
          </cell>
          <cell r="G29">
            <v>119.07179484919469</v>
          </cell>
          <cell r="I29">
            <v>20.899669499602918</v>
          </cell>
          <cell r="J29">
            <v>-18.317498266133295</v>
          </cell>
          <cell r="K29">
            <v>116.48962361572507</v>
          </cell>
          <cell r="M29">
            <v>0.17941228455288483</v>
          </cell>
          <cell r="N29">
            <v>-2.1169356160644567E-2</v>
          </cell>
        </row>
        <row r="30">
          <cell r="B30" t="str">
            <v xml:space="preserve">   - CentroAmerica</v>
          </cell>
          <cell r="C30">
            <v>173.19766180748815</v>
          </cell>
          <cell r="E30">
            <v>36.252459570453347</v>
          </cell>
          <cell r="F30">
            <v>-14.454013450170754</v>
          </cell>
          <cell r="G30">
            <v>194.99610792777074</v>
          </cell>
          <cell r="I30">
            <v>-12.608922011334652</v>
          </cell>
          <cell r="J30">
            <v>-25.617383255517968</v>
          </cell>
          <cell r="K30">
            <v>233.22241319462336</v>
          </cell>
          <cell r="M30">
            <v>-5.4063937674860382E-2</v>
          </cell>
          <cell r="N30">
            <v>0.20931263847400267</v>
          </cell>
        </row>
        <row r="31">
          <cell r="B31" t="str">
            <v xml:space="preserve">   - Peru </v>
          </cell>
          <cell r="C31">
            <v>72.27919434486968</v>
          </cell>
          <cell r="E31">
            <v>-0.68299315679746098</v>
          </cell>
          <cell r="F31">
            <v>-1.6115807528190844</v>
          </cell>
          <cell r="G31">
            <v>69.984620435253134</v>
          </cell>
          <cell r="I31">
            <v>-3.7844546725416119</v>
          </cell>
          <cell r="J31">
            <v>-8.6026076963878229</v>
          </cell>
          <cell r="K31">
            <v>82.371682804182569</v>
          </cell>
          <cell r="M31">
            <v>-4.5943636741502258E-2</v>
          </cell>
          <cell r="N31">
            <v>-9.4493742353941902E-3</v>
          </cell>
        </row>
        <row r="32">
          <cell r="B32" t="str">
            <v xml:space="preserve">   - Venezuela</v>
          </cell>
          <cell r="C32">
            <v>132.16166750470228</v>
          </cell>
          <cell r="E32">
            <v>30.61233236721224</v>
          </cell>
          <cell r="F32">
            <v>-11.208225334385524</v>
          </cell>
          <cell r="G32">
            <v>151.56577453752899</v>
          </cell>
          <cell r="I32">
            <v>-1.3159168595107005</v>
          </cell>
          <cell r="J32">
            <v>-13.538915115323597</v>
          </cell>
          <cell r="K32">
            <v>166.42060651236329</v>
          </cell>
          <cell r="M32">
            <v>-7.9071750012697003E-3</v>
          </cell>
          <cell r="N32">
            <v>0.23162792165983423</v>
          </cell>
        </row>
        <row r="33">
          <cell r="B33">
            <v>0</v>
          </cell>
        </row>
        <row r="34">
          <cell r="B34" t="str">
            <v>Quinsa</v>
          </cell>
          <cell r="C34">
            <v>86.089882697062805</v>
          </cell>
          <cell r="E34">
            <v>11.19703677174825</v>
          </cell>
          <cell r="F34">
            <v>-5.4622936773494271</v>
          </cell>
          <cell r="G34">
            <v>91.824625791461628</v>
          </cell>
          <cell r="I34">
            <v>4.220249168956741</v>
          </cell>
          <cell r="J34">
            <v>-13.558696600095743</v>
          </cell>
          <cell r="K34">
            <v>101.16307322260063</v>
          </cell>
          <cell r="M34">
            <v>4.1717289071185548E-2</v>
          </cell>
          <cell r="N34">
            <v>0.13006216782927812</v>
          </cell>
        </row>
        <row r="36">
          <cell r="B36" t="str">
            <v>Labatt</v>
          </cell>
          <cell r="C36">
            <v>355.32964530586469</v>
          </cell>
          <cell r="E36">
            <v>3.8411184669412535</v>
          </cell>
          <cell r="F36">
            <v>-24.850841098407869</v>
          </cell>
          <cell r="G36">
            <v>334.31992267439807</v>
          </cell>
          <cell r="I36">
            <v>-7.2490648494338004</v>
          </cell>
          <cell r="J36">
            <v>-46.100329710825925</v>
          </cell>
          <cell r="K36">
            <v>387.6693172346578</v>
          </cell>
          <cell r="M36">
            <v>-1.8699093601585993E-2</v>
          </cell>
          <cell r="N36">
            <v>1.0810014074775134E-2</v>
          </cell>
        </row>
        <row r="38">
          <cell r="B38" t="str">
            <v>Total</v>
          </cell>
          <cell r="C38">
            <v>138.05733258432872</v>
          </cell>
          <cell r="D38">
            <v>-0.40983288978711629</v>
          </cell>
          <cell r="E38">
            <v>1.7131127609312147</v>
          </cell>
          <cell r="F38">
            <v>-3.4081800434786986</v>
          </cell>
          <cell r="G38">
            <v>136.36226530178124</v>
          </cell>
          <cell r="H38">
            <v>-0.40983288978711629</v>
          </cell>
          <cell r="I38">
            <v>1.4212823185996575</v>
          </cell>
          <cell r="J38">
            <v>-7.1765547034071409</v>
          </cell>
          <cell r="K38">
            <v>142.11753768658872</v>
          </cell>
          <cell r="M38">
            <v>1.0000752487944213E-2</v>
          </cell>
          <cell r="N38">
            <v>1.2408705346272024E-2</v>
          </cell>
        </row>
      </sheetData>
      <sheetData sheetId="14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-37.057392873384558</v>
          </cell>
          <cell r="D5">
            <v>0.13315049630404663</v>
          </cell>
          <cell r="E5">
            <v>-1.2395402916738043</v>
          </cell>
          <cell r="G5">
            <v>-38.163782668754315</v>
          </cell>
          <cell r="H5">
            <v>0.13315049630404663</v>
          </cell>
          <cell r="I5">
            <v>-0.71386892695259196</v>
          </cell>
          <cell r="K5">
            <v>-37.58306423810577</v>
          </cell>
          <cell r="M5">
            <v>1.8994431173304772E-2</v>
          </cell>
          <cell r="N5">
            <v>3.3449203939116552E-2</v>
          </cell>
        </row>
        <row r="6">
          <cell r="B6" t="str">
            <v>CSD</v>
          </cell>
          <cell r="C6">
            <v>-34.238228516581813</v>
          </cell>
          <cell r="D6">
            <v>7.5015582330915959E-2</v>
          </cell>
          <cell r="E6">
            <v>-3.8400947057234549</v>
          </cell>
          <cell r="G6">
            <v>-38.003307639974352</v>
          </cell>
          <cell r="H6">
            <v>7.5015582330915959E-2</v>
          </cell>
          <cell r="I6">
            <v>-3.214261925167516</v>
          </cell>
          <cell r="K6">
            <v>-34.864061297137752</v>
          </cell>
          <cell r="M6">
            <v>9.2194133602885739E-2</v>
          </cell>
          <cell r="N6">
            <v>0.1121581014001256</v>
          </cell>
        </row>
        <row r="8">
          <cell r="B8" t="str">
            <v>Hila</v>
          </cell>
          <cell r="C8">
            <v>-60.009082003762082</v>
          </cell>
          <cell r="E8">
            <v>-4.8024701642218126</v>
          </cell>
          <cell r="F8">
            <v>5.4335236966520206</v>
          </cell>
          <cell r="G8">
            <v>-59.378028471331874</v>
          </cell>
          <cell r="I8">
            <v>4.3123572986406682</v>
          </cell>
          <cell r="J8">
            <v>1.5309858007116703</v>
          </cell>
          <cell r="K8">
            <v>-65.221371570684212</v>
          </cell>
          <cell r="M8">
            <v>-6.6118776633930718E-2</v>
          </cell>
          <cell r="N8">
            <v>8.0029055667286103E-2</v>
          </cell>
        </row>
        <row r="9">
          <cell r="B9" t="str">
            <v xml:space="preserve">   - Dom. Rep. </v>
          </cell>
          <cell r="C9">
            <v>-67.275457883557891</v>
          </cell>
          <cell r="E9">
            <v>-4.7606918195583976</v>
          </cell>
          <cell r="F9">
            <v>6.3760541172973948</v>
          </cell>
          <cell r="G9">
            <v>-65.660095585818894</v>
          </cell>
          <cell r="I9">
            <v>2.4211330757378224</v>
          </cell>
          <cell r="J9">
            <v>5.5286200728869996</v>
          </cell>
          <cell r="K9">
            <v>-73.609848734443716</v>
          </cell>
          <cell r="M9">
            <v>-3.2891428489037491E-2</v>
          </cell>
          <cell r="N9">
            <v>7.0764168232021946E-2</v>
          </cell>
        </row>
        <row r="10">
          <cell r="B10" t="str">
            <v xml:space="preserve">   - Ecuador</v>
          </cell>
          <cell r="C10">
            <v>-74.208872892488145</v>
          </cell>
          <cell r="E10">
            <v>-10.211382015969537</v>
          </cell>
          <cell r="F10">
            <v>8.0235935186091787</v>
          </cell>
          <cell r="G10">
            <v>-76.396661389848504</v>
          </cell>
          <cell r="I10">
            <v>-19.719370187616391</v>
          </cell>
          <cell r="J10">
            <v>14.680843913194877</v>
          </cell>
          <cell r="K10">
            <v>-71.35813511542699</v>
          </cell>
          <cell r="M10">
            <v>0.27634368745369919</v>
          </cell>
          <cell r="N10">
            <v>0.13760324901799165</v>
          </cell>
        </row>
        <row r="11">
          <cell r="B11" t="str">
            <v xml:space="preserve">   - CentroAmerica</v>
          </cell>
          <cell r="C11">
            <v>-75.444428085358624</v>
          </cell>
          <cell r="E11">
            <v>8.2356621335493685</v>
          </cell>
          <cell r="F11">
            <v>6.8323198674593124</v>
          </cell>
          <cell r="G11">
            <v>-60.376446084349944</v>
          </cell>
          <cell r="I11">
            <v>16.444117215710357</v>
          </cell>
          <cell r="J11">
            <v>10.396309106110335</v>
          </cell>
          <cell r="K11">
            <v>-87.216872406170637</v>
          </cell>
          <cell r="M11">
            <v>-0.18854284454422751</v>
          </cell>
          <cell r="N11">
            <v>-0.10916196653027117</v>
          </cell>
        </row>
        <row r="12">
          <cell r="B12" t="str">
            <v xml:space="preserve">   - Peru </v>
          </cell>
          <cell r="C12">
            <v>-44.210235466837283</v>
          </cell>
          <cell r="E12">
            <v>-0.91489833530231657</v>
          </cell>
          <cell r="F12">
            <v>2.4619489128627716</v>
          </cell>
          <cell r="G12">
            <v>-42.663184889276828</v>
          </cell>
          <cell r="I12">
            <v>-2.1975611766828003</v>
          </cell>
          <cell r="J12">
            <v>6.6950395938056566</v>
          </cell>
          <cell r="K12">
            <v>-47.160663306399684</v>
          </cell>
          <cell r="M12">
            <v>4.6597333934965922E-2</v>
          </cell>
          <cell r="N12">
            <v>2.0694265154696918E-2</v>
          </cell>
        </row>
        <row r="13">
          <cell r="B13" t="str">
            <v xml:space="preserve">   - Venezuela</v>
          </cell>
          <cell r="C13">
            <v>-70.190148653852248</v>
          </cell>
          <cell r="E13">
            <v>-10.783278253991915</v>
          </cell>
          <cell r="F13">
            <v>7.8277176618386957</v>
          </cell>
          <cell r="G13">
            <v>-73.145709246005467</v>
          </cell>
          <cell r="I13">
            <v>-6.6996148088365182</v>
          </cell>
          <cell r="J13">
            <v>8.9664581380739925</v>
          </cell>
          <cell r="K13">
            <v>-75.412552575242941</v>
          </cell>
          <cell r="M13">
            <v>8.8839517826319048E-2</v>
          </cell>
          <cell r="N13">
            <v>0.1536295115596695</v>
          </cell>
        </row>
        <row r="14">
          <cell r="B14">
            <v>0</v>
          </cell>
        </row>
        <row r="15">
          <cell r="B15" t="str">
            <v>Quinsa</v>
          </cell>
          <cell r="C15">
            <v>-33.765599812206531</v>
          </cell>
          <cell r="E15">
            <v>-8.1482141752031492</v>
          </cell>
          <cell r="F15">
            <v>3.8604767428169122</v>
          </cell>
          <cell r="G15">
            <v>-38.053337244592768</v>
          </cell>
          <cell r="I15">
            <v>-14.964977758210194</v>
          </cell>
          <cell r="J15">
            <v>7.2481174546593987</v>
          </cell>
          <cell r="K15">
            <v>-30.336476941041973</v>
          </cell>
          <cell r="M15">
            <v>0.49329979177523403</v>
          </cell>
          <cell r="N15">
            <v>0.24131702740424901</v>
          </cell>
        </row>
        <row r="17">
          <cell r="B17" t="str">
            <v>Labatt</v>
          </cell>
          <cell r="C17">
            <v>-98.893227420189447</v>
          </cell>
          <cell r="E17">
            <v>4.8981287666149482</v>
          </cell>
          <cell r="F17">
            <v>7.7998179326362278</v>
          </cell>
          <cell r="G17">
            <v>-86.195280720938271</v>
          </cell>
          <cell r="I17">
            <v>8.5712743174006043</v>
          </cell>
          <cell r="J17">
            <v>11.684322209514978</v>
          </cell>
          <cell r="K17">
            <v>-106.45087724785385</v>
          </cell>
          <cell r="M17">
            <v>-8.0518587906455316E-2</v>
          </cell>
          <cell r="N17">
            <v>-4.9529466217167625E-2</v>
          </cell>
        </row>
        <row r="19">
          <cell r="B19" t="str">
            <v>Total</v>
          </cell>
          <cell r="C19">
            <v>-44.757937500974215</v>
          </cell>
          <cell r="D19">
            <v>0.12853818520739599</v>
          </cell>
          <cell r="E19">
            <v>-1.3266373788580939</v>
          </cell>
          <cell r="F19">
            <v>1.6977598976286143</v>
          </cell>
          <cell r="G19">
            <v>-44.258276796996299</v>
          </cell>
          <cell r="H19">
            <v>0.12853818520739599</v>
          </cell>
          <cell r="I19">
            <v>-3.0146925197958439</v>
          </cell>
          <cell r="J19">
            <v>2.9662368146289078</v>
          </cell>
          <cell r="K19">
            <v>-44.338359277036758</v>
          </cell>
          <cell r="M19">
            <v>6.7992874994749319E-2</v>
          </cell>
          <cell r="N19">
            <v>2.964027059623151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H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-36.788219214571768</v>
          </cell>
          <cell r="D24">
            <v>5.7127994737329942E-2</v>
          </cell>
          <cell r="E24">
            <v>-0.59224096776260793</v>
          </cell>
          <cell r="G24">
            <v>-37.323332187597046</v>
          </cell>
          <cell r="H24">
            <v>5.7127994737329942E-2</v>
          </cell>
          <cell r="I24">
            <v>-6.7587465188823692E-2</v>
          </cell>
          <cell r="K24">
            <v>-37.312872717145552</v>
          </cell>
          <cell r="M24">
            <v>1.8113712578813781E-3</v>
          </cell>
          <cell r="N24">
            <v>1.60986582228482E-2</v>
          </cell>
        </row>
        <row r="25">
          <cell r="B25" t="str">
            <v>CSD</v>
          </cell>
          <cell r="C25">
            <v>-34.213647780598862</v>
          </cell>
          <cell r="D25">
            <v>3.613459735208302E-2</v>
          </cell>
          <cell r="E25">
            <v>-3.9099742388444998</v>
          </cell>
          <cell r="G25">
            <v>-38.087487422091279</v>
          </cell>
          <cell r="H25">
            <v>3.613459735208302E-2</v>
          </cell>
          <cell r="I25">
            <v>-2.8362333552389547</v>
          </cell>
          <cell r="K25">
            <v>-35.287388664204407</v>
          </cell>
          <cell r="M25">
            <v>8.0375268972964126E-2</v>
          </cell>
          <cell r="N25">
            <v>0.11428112734186981</v>
          </cell>
        </row>
        <row r="27">
          <cell r="B27" t="str">
            <v>Hila</v>
          </cell>
          <cell r="C27">
            <v>-59.332766619863804</v>
          </cell>
          <cell r="E27">
            <v>-2.4761862293724612</v>
          </cell>
          <cell r="F27">
            <v>3.2496263195770703</v>
          </cell>
          <cell r="G27">
            <v>-58.559326529659195</v>
          </cell>
          <cell r="I27">
            <v>0.56568480061983273</v>
          </cell>
          <cell r="J27">
            <v>5.7183570225068596</v>
          </cell>
          <cell r="K27">
            <v>-64.843368352785888</v>
          </cell>
          <cell r="M27">
            <v>-8.7238651382540184E-3</v>
          </cell>
          <cell r="N27">
            <v>4.1733874390806981E-2</v>
          </cell>
        </row>
        <row r="28">
          <cell r="B28" t="str">
            <v xml:space="preserve">   - Dom. Rep. </v>
          </cell>
          <cell r="C28">
            <v>-71.058092642242087</v>
          </cell>
          <cell r="E28">
            <v>0.84770549354037339</v>
          </cell>
          <cell r="F28">
            <v>4.0484007407458344</v>
          </cell>
          <cell r="G28">
            <v>-66.161986407955879</v>
          </cell>
          <cell r="I28">
            <v>2.6672122535770537</v>
          </cell>
          <cell r="J28">
            <v>4.4379747335302913</v>
          </cell>
          <cell r="K28">
            <v>-73.267173395063224</v>
          </cell>
          <cell r="M28">
            <v>-3.6403919108428058E-2</v>
          </cell>
          <cell r="N28">
            <v>-1.1929752995318028E-2</v>
          </cell>
        </row>
        <row r="29">
          <cell r="B29" t="str">
            <v xml:space="preserve">   - Ecuador</v>
          </cell>
          <cell r="C29">
            <v>-73.13903061905431</v>
          </cell>
          <cell r="E29">
            <v>-10.174038378406562</v>
          </cell>
          <cell r="F29">
            <v>5.5642313474537684</v>
          </cell>
          <cell r="G29">
            <v>-77.748837650007104</v>
          </cell>
          <cell r="I29">
            <v>-11.754930430544816</v>
          </cell>
          <cell r="J29">
            <v>12.002421741020965</v>
          </cell>
          <cell r="K29">
            <v>-77.996328960483254</v>
          </cell>
          <cell r="M29">
            <v>0.15071132945885743</v>
          </cell>
          <cell r="N29">
            <v>0.1391054583618723</v>
          </cell>
        </row>
        <row r="30">
          <cell r="B30" t="str">
            <v xml:space="preserve">   - CentroAmerica</v>
          </cell>
          <cell r="C30">
            <v>-69.623435170042598</v>
          </cell>
          <cell r="E30">
            <v>-3.9084093442333812</v>
          </cell>
          <cell r="F30">
            <v>5.1219747161679026</v>
          </cell>
          <cell r="G30">
            <v>-68.409869798108076</v>
          </cell>
          <cell r="I30">
            <v>8.5393198056254693</v>
          </cell>
          <cell r="J30">
            <v>9.0630414475020142</v>
          </cell>
          <cell r="K30">
            <v>-86.01223105123556</v>
          </cell>
          <cell r="M30">
            <v>-9.9280296549205754E-2</v>
          </cell>
          <cell r="N30">
            <v>5.6136404856896263E-2</v>
          </cell>
        </row>
        <row r="31">
          <cell r="B31" t="str">
            <v xml:space="preserve">   - Peru </v>
          </cell>
          <cell r="C31">
            <v>-44.539512588673567</v>
          </cell>
          <cell r="E31">
            <v>4.1745055647534723E-2</v>
          </cell>
          <cell r="F31">
            <v>0.98725763803268451</v>
          </cell>
          <cell r="G31">
            <v>-43.510509894993348</v>
          </cell>
          <cell r="I31">
            <v>-1.843367223362911</v>
          </cell>
          <cell r="J31">
            <v>5.349358851655488</v>
          </cell>
          <cell r="K31">
            <v>-47.016501523285925</v>
          </cell>
          <cell r="M31">
            <v>3.920681385555546E-2</v>
          </cell>
          <cell r="N31">
            <v>-9.3725892407162364E-4</v>
          </cell>
        </row>
        <row r="32">
          <cell r="B32" t="str">
            <v xml:space="preserve">   - Venezuela</v>
          </cell>
          <cell r="C32">
            <v>-68.179072197221799</v>
          </cell>
          <cell r="E32">
            <v>-7.0700041572518613</v>
          </cell>
          <cell r="F32">
            <v>5.3011933625881822</v>
          </cell>
          <cell r="G32">
            <v>-69.947882991885479</v>
          </cell>
          <cell r="I32">
            <v>-0.52746092815940848</v>
          </cell>
          <cell r="J32">
            <v>6.3129357402797073</v>
          </cell>
          <cell r="K32">
            <v>-75.733357804005777</v>
          </cell>
          <cell r="M32">
            <v>6.9647107094399745E-3</v>
          </cell>
          <cell r="N32">
            <v>0.10369757066802611</v>
          </cell>
        </row>
        <row r="33">
          <cell r="B33">
            <v>0</v>
          </cell>
        </row>
        <row r="34">
          <cell r="B34" t="str">
            <v>Quinsa</v>
          </cell>
          <cell r="C34">
            <v>-31.625286651198095</v>
          </cell>
          <cell r="E34">
            <v>-5.8041362948606832</v>
          </cell>
          <cell r="F34">
            <v>2.2077959251676371</v>
          </cell>
          <cell r="G34">
            <v>-35.221627020891141</v>
          </cell>
          <cell r="I34">
            <v>-10.490714402875611</v>
          </cell>
          <cell r="J34">
            <v>5.317747171821317</v>
          </cell>
          <cell r="K34">
            <v>-30.048659789836847</v>
          </cell>
          <cell r="M34">
            <v>0.34912420308421921</v>
          </cell>
          <cell r="N34">
            <v>0.18352833790490872</v>
          </cell>
        </row>
        <row r="36">
          <cell r="B36" t="str">
            <v>Labatt</v>
          </cell>
          <cell r="C36">
            <v>-98.380652968277616</v>
          </cell>
          <cell r="E36">
            <v>2.8722435643905593</v>
          </cell>
          <cell r="F36">
            <v>6.5238725423155435</v>
          </cell>
          <cell r="G36">
            <v>-88.984536861571513</v>
          </cell>
          <cell r="I36">
            <v>5.7568875880720576</v>
          </cell>
          <cell r="J36">
            <v>12.274015018315428</v>
          </cell>
          <cell r="K36">
            <v>-107.015439467959</v>
          </cell>
          <cell r="M36">
            <v>-5.3794925449011502E-2</v>
          </cell>
          <cell r="N36">
            <v>-2.9195207367821607E-2</v>
          </cell>
        </row>
        <row r="38">
          <cell r="B38" t="str">
            <v>Total</v>
          </cell>
          <cell r="C38">
            <v>-42.541803616877488</v>
          </cell>
          <cell r="D38">
            <v>5.546241938684221E-2</v>
          </cell>
          <cell r="E38">
            <v>-0.73723272072217627</v>
          </cell>
          <cell r="F38">
            <v>1.0966528010146919</v>
          </cell>
          <cell r="G38">
            <v>-42.12692111719813</v>
          </cell>
          <cell r="H38">
            <v>5.546241938684221E-2</v>
          </cell>
          <cell r="I38">
            <v>-2.2179437990897668</v>
          </cell>
          <cell r="J38">
            <v>2.4236700758058873</v>
          </cell>
          <cell r="K38">
            <v>-42.388109813301092</v>
          </cell>
          <cell r="M38">
            <v>5.2324668612465271E-2</v>
          </cell>
          <cell r="N38">
            <v>1.7329606599699877E-2</v>
          </cell>
        </row>
      </sheetData>
      <sheetData sheetId="15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00.79771234478041</v>
          </cell>
          <cell r="D5">
            <v>-0.80103875105072153</v>
          </cell>
          <cell r="E5">
            <v>5.9558650325669928</v>
          </cell>
          <cell r="F5">
            <v>0</v>
          </cell>
          <cell r="G5">
            <v>105.95253862629667</v>
          </cell>
          <cell r="H5">
            <v>-0.80103875105072153</v>
          </cell>
          <cell r="I5">
            <v>0.87561718998264415</v>
          </cell>
          <cell r="J5">
            <v>0</v>
          </cell>
          <cell r="K5">
            <v>105.87796018736475</v>
          </cell>
          <cell r="M5">
            <v>8.2700610063995029E-3</v>
          </cell>
          <cell r="N5">
            <v>5.9087303610570525E-2</v>
          </cell>
        </row>
        <row r="6">
          <cell r="B6" t="str">
            <v>CSD</v>
          </cell>
          <cell r="C6">
            <v>44.286843059475956</v>
          </cell>
          <cell r="D6">
            <v>-6.8669979214303123E-2</v>
          </cell>
          <cell r="E6">
            <v>2.2183527982241711</v>
          </cell>
          <cell r="F6">
            <v>0</v>
          </cell>
          <cell r="G6">
            <v>46.436525878485824</v>
          </cell>
          <cell r="H6">
            <v>-6.8669979214303123E-2</v>
          </cell>
          <cell r="I6">
            <v>-0.86818106656996274</v>
          </cell>
          <cell r="J6">
            <v>0</v>
          </cell>
          <cell r="K6">
            <v>47.37337692427009</v>
          </cell>
          <cell r="M6">
            <v>-1.8326349585713841E-2</v>
          </cell>
          <cell r="N6">
            <v>5.0090560649016846E-2</v>
          </cell>
        </row>
        <row r="8">
          <cell r="B8" t="str">
            <v>Hila</v>
          </cell>
          <cell r="C8">
            <v>46.959853077648411</v>
          </cell>
          <cell r="E8">
            <v>7.1526866162399063</v>
          </cell>
          <cell r="F8">
            <v>-4.7912636551849008</v>
          </cell>
          <cell r="G8">
            <v>49.321276038703417</v>
          </cell>
          <cell r="I8">
            <v>-14.821905177064986</v>
          </cell>
          <cell r="J8">
            <v>-1.2807485048891964</v>
          </cell>
          <cell r="K8">
            <v>65.423929720657597</v>
          </cell>
          <cell r="M8">
            <v>-0.22655174093562544</v>
          </cell>
          <cell r="N8">
            <v>0.15231492748524775</v>
          </cell>
        </row>
        <row r="9">
          <cell r="B9" t="str">
            <v xml:space="preserve">   - Dom. Rep. </v>
          </cell>
          <cell r="C9">
            <v>49.037290925279208</v>
          </cell>
          <cell r="E9">
            <v>-3.5887406078300454</v>
          </cell>
          <cell r="F9">
            <v>-3.9884348349695689</v>
          </cell>
          <cell r="G9">
            <v>41.460115482479594</v>
          </cell>
          <cell r="I9">
            <v>-15.122902652959203</v>
          </cell>
          <cell r="J9">
            <v>-3.4678212138696338</v>
          </cell>
          <cell r="K9">
            <v>60.050839349308433</v>
          </cell>
          <cell r="M9">
            <v>-0.2518349920971315</v>
          </cell>
          <cell r="N9">
            <v>-7.3183908411629126E-2</v>
          </cell>
        </row>
        <row r="10">
          <cell r="B10" t="str">
            <v xml:space="preserve">   - Ecuador</v>
          </cell>
          <cell r="C10">
            <v>49.880723113936455</v>
          </cell>
          <cell r="E10">
            <v>-7.2768220056374417</v>
          </cell>
          <cell r="F10">
            <v>-4.0574252699303486</v>
          </cell>
          <cell r="G10">
            <v>38.546475838368664</v>
          </cell>
          <cell r="I10">
            <v>2.2029944524524439</v>
          </cell>
          <cell r="J10">
            <v>-7.4103310492526333</v>
          </cell>
          <cell r="K10">
            <v>43.753812435168854</v>
          </cell>
          <cell r="M10">
            <v>5.034977136487654E-2</v>
          </cell>
          <cell r="N10">
            <v>-0.14588445297827549</v>
          </cell>
        </row>
        <row r="11">
          <cell r="B11" t="str">
            <v xml:space="preserve">   - CentroAmerica</v>
          </cell>
          <cell r="C11">
            <v>96.968878186207974</v>
          </cell>
          <cell r="E11">
            <v>23.535019806490642</v>
          </cell>
          <cell r="F11">
            <v>-12.01768031246834</v>
          </cell>
          <cell r="G11">
            <v>108.48621768023028</v>
          </cell>
          <cell r="I11">
            <v>-22.024886524280511</v>
          </cell>
          <cell r="J11">
            <v>-18.551398300754308</v>
          </cell>
          <cell r="K11">
            <v>149.06250250526509</v>
          </cell>
          <cell r="M11">
            <v>-0.14775604967119454</v>
          </cell>
          <cell r="N11">
            <v>0.24270694110018137</v>
          </cell>
        </row>
        <row r="12">
          <cell r="B12" t="str">
            <v xml:space="preserve">   - Peru </v>
          </cell>
          <cell r="C12">
            <v>26.879386617439131</v>
          </cell>
          <cell r="E12">
            <v>0.18903525255964659</v>
          </cell>
          <cell r="F12">
            <v>-1.5648049002887046</v>
          </cell>
          <cell r="G12">
            <v>25.503616969710073</v>
          </cell>
          <cell r="I12">
            <v>-6.3439297018242424</v>
          </cell>
          <cell r="J12">
            <v>-4.0425395119198715</v>
          </cell>
          <cell r="K12">
            <v>35.890086183454187</v>
          </cell>
          <cell r="M12">
            <v>-0.17675994617000612</v>
          </cell>
          <cell r="N12">
            <v>7.0327219608873823E-3</v>
          </cell>
        </row>
        <row r="13">
          <cell r="B13" t="str">
            <v xml:space="preserve">   - Venezuela</v>
          </cell>
          <cell r="C13">
            <v>63.433124620209071</v>
          </cell>
          <cell r="E13">
            <v>24.639077377839591</v>
          </cell>
          <cell r="F13">
            <v>-8.4775699668573683</v>
          </cell>
          <cell r="G13">
            <v>79.594632031191296</v>
          </cell>
          <cell r="I13">
            <v>-3.9398470176543654</v>
          </cell>
          <cell r="J13">
            <v>-9.7275097345087929</v>
          </cell>
          <cell r="K13">
            <v>93.261988783354454</v>
          </cell>
          <cell r="M13">
            <v>-4.224493889795277E-2</v>
          </cell>
          <cell r="N13">
            <v>0.38842603963402839</v>
          </cell>
        </row>
        <row r="15">
          <cell r="B15" t="str">
            <v>Quinsa</v>
          </cell>
          <cell r="C15">
            <v>52.459148862370938</v>
          </cell>
          <cell r="E15">
            <v>5.7178344260558767</v>
          </cell>
          <cell r="F15">
            <v>-5.2396929574801199</v>
          </cell>
          <cell r="G15">
            <v>52.937290330946695</v>
          </cell>
          <cell r="I15">
            <v>-9.2640544153359361</v>
          </cell>
          <cell r="J15">
            <v>-9.9896727759549204</v>
          </cell>
          <cell r="K15">
            <v>72.191017522237559</v>
          </cell>
          <cell r="M15">
            <v>-0.12832696827527409</v>
          </cell>
          <cell r="N15">
            <v>0.10899594351133843</v>
          </cell>
        </row>
        <row r="17">
          <cell r="B17" t="str">
            <v>Labatt</v>
          </cell>
          <cell r="C17">
            <v>262.08801506229611</v>
          </cell>
          <cell r="E17">
            <v>4.2201304539577214</v>
          </cell>
          <cell r="F17">
            <v>-22.417929706957651</v>
          </cell>
          <cell r="G17">
            <v>243.89021580929619</v>
          </cell>
          <cell r="I17">
            <v>-2.7639270522112334</v>
          </cell>
          <cell r="J17">
            <v>-33.026601487412293</v>
          </cell>
          <cell r="K17">
            <v>279.68074434891975</v>
          </cell>
          <cell r="M17">
            <v>-9.8824359848065056E-3</v>
          </cell>
          <cell r="N17">
            <v>1.6101958927632123E-2</v>
          </cell>
        </row>
        <row r="19">
          <cell r="B19" t="str">
            <v>Total</v>
          </cell>
          <cell r="C19">
            <v>100.42722738826347</v>
          </cell>
          <cell r="D19">
            <v>-0.74293403596087459</v>
          </cell>
          <cell r="E19">
            <v>0.85058554581774914</v>
          </cell>
          <cell r="F19">
            <v>-3.4996616363679154</v>
          </cell>
          <cell r="G19">
            <v>97.906689482920697</v>
          </cell>
          <cell r="H19">
            <v>-0.74293403596087459</v>
          </cell>
          <cell r="I19">
            <v>-2.0190398635304803</v>
          </cell>
          <cell r="J19">
            <v>-5.6118692980051952</v>
          </cell>
          <cell r="K19">
            <v>105.40906045924898</v>
          </cell>
          <cell r="M19">
            <v>-1.9154329378649939E-2</v>
          </cell>
          <cell r="N19">
            <v>8.4696707052290248E-3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00.91458036322345</v>
          </cell>
          <cell r="D24">
            <v>-0.38228424150585733</v>
          </cell>
          <cell r="E24">
            <v>6.4132433592152864</v>
          </cell>
          <cell r="F24">
            <v>0</v>
          </cell>
          <cell r="G24">
            <v>106.94553948093288</v>
          </cell>
          <cell r="H24">
            <v>-0.38228424150585733</v>
          </cell>
          <cell r="I24">
            <v>2.5973537051510931</v>
          </cell>
          <cell r="J24">
            <v>0</v>
          </cell>
          <cell r="K24">
            <v>104.73047001728764</v>
          </cell>
          <cell r="M24">
            <v>2.4800363301361612E-2</v>
          </cell>
          <cell r="N24">
            <v>6.3551206734765164E-2</v>
          </cell>
        </row>
        <row r="25">
          <cell r="B25" t="str">
            <v>CSD</v>
          </cell>
          <cell r="C25">
            <v>43.828832670469623</v>
          </cell>
          <cell r="D25">
            <v>-3.0450931071278414E-2</v>
          </cell>
          <cell r="E25">
            <v>1.0866899669084376</v>
          </cell>
          <cell r="F25">
            <v>0</v>
          </cell>
          <cell r="G25">
            <v>44.885071706306782</v>
          </cell>
          <cell r="H25">
            <v>-3.0450931071278414E-2</v>
          </cell>
          <cell r="I25">
            <v>-0.14745061577266272</v>
          </cell>
          <cell r="J25">
            <v>0</v>
          </cell>
          <cell r="K25">
            <v>45.062973253150723</v>
          </cell>
          <cell r="M25">
            <v>-3.2721013534621405E-3</v>
          </cell>
          <cell r="N25">
            <v>2.4793951850800997E-2</v>
          </cell>
        </row>
        <row r="27">
          <cell r="B27" t="str">
            <v>Hila</v>
          </cell>
          <cell r="C27">
            <v>47.011167946954274</v>
          </cell>
          <cell r="E27">
            <v>7.3358426037020408</v>
          </cell>
          <cell r="F27">
            <v>-3.0332823793381887</v>
          </cell>
          <cell r="G27">
            <v>51.313728171318125</v>
          </cell>
          <cell r="I27">
            <v>-6.7570590517875591</v>
          </cell>
          <cell r="J27">
            <v>-4.9098394619549861</v>
          </cell>
          <cell r="K27">
            <v>62.98062668506067</v>
          </cell>
          <cell r="M27">
            <v>-0.10728789800039205</v>
          </cell>
          <cell r="N27">
            <v>0.15604467882992279</v>
          </cell>
        </row>
        <row r="28">
          <cell r="B28" t="str">
            <v xml:space="preserve">   - Dom. Rep. </v>
          </cell>
          <cell r="C28">
            <v>49.068456168954555</v>
          </cell>
          <cell r="E28">
            <v>-0.56008608438050267</v>
          </cell>
          <cell r="F28">
            <v>-2.627648379072367</v>
          </cell>
          <cell r="G28">
            <v>45.880721705501685</v>
          </cell>
          <cell r="I28">
            <v>-10.50576734003779</v>
          </cell>
          <cell r="J28">
            <v>-3.0021164039354042</v>
          </cell>
          <cell r="K28">
            <v>59.388605449474881</v>
          </cell>
          <cell r="M28">
            <v>-0.17689870406160013</v>
          </cell>
          <cell r="N28">
            <v>-1.1414381623338441E-2</v>
          </cell>
        </row>
        <row r="29">
          <cell r="B29" t="str">
            <v xml:space="preserve">   - Ecuador</v>
          </cell>
          <cell r="C29">
            <v>57.145000152750342</v>
          </cell>
          <cell r="E29">
            <v>-12.932067427859272</v>
          </cell>
          <cell r="F29">
            <v>-2.8899755257034858</v>
          </cell>
          <cell r="G29">
            <v>41.322957199187584</v>
          </cell>
          <cell r="I29">
            <v>9.1447390690581027</v>
          </cell>
          <cell r="J29">
            <v>-6.31507652511233</v>
          </cell>
          <cell r="K29">
            <v>38.493294655241812</v>
          </cell>
          <cell r="M29">
            <v>0.23756706592567078</v>
          </cell>
          <cell r="N29">
            <v>-0.22630269303161182</v>
          </cell>
        </row>
        <row r="30">
          <cell r="B30" t="str">
            <v xml:space="preserve">   - CentroAmerica</v>
          </cell>
          <cell r="C30">
            <v>103.57422663744555</v>
          </cell>
          <cell r="E30">
            <v>32.344050226219963</v>
          </cell>
          <cell r="F30">
            <v>-9.3320387340028503</v>
          </cell>
          <cell r="G30">
            <v>126.58623812966266</v>
          </cell>
          <cell r="I30">
            <v>-4.0696022057091827</v>
          </cell>
          <cell r="J30">
            <v>-16.554341808015955</v>
          </cell>
          <cell r="K30">
            <v>147.21018214338778</v>
          </cell>
          <cell r="M30">
            <v>-2.7644841861178122E-2</v>
          </cell>
          <cell r="N30">
            <v>0.31227894502594827</v>
          </cell>
        </row>
        <row r="31">
          <cell r="B31" t="str">
            <v xml:space="preserve">   - Peru </v>
          </cell>
          <cell r="C31">
            <v>27.739681756196113</v>
          </cell>
          <cell r="E31">
            <v>-0.64124810114992625</v>
          </cell>
          <cell r="F31">
            <v>-0.6243231147863999</v>
          </cell>
          <cell r="G31">
            <v>26.474110540259787</v>
          </cell>
          <cell r="I31">
            <v>-5.627821895904523</v>
          </cell>
          <cell r="J31">
            <v>-3.2532488447323349</v>
          </cell>
          <cell r="K31">
            <v>35.355181280896645</v>
          </cell>
          <cell r="M31">
            <v>-0.15917955139846465</v>
          </cell>
          <cell r="N31">
            <v>-2.3116635107275265E-2</v>
          </cell>
        </row>
        <row r="32">
          <cell r="B32" t="str">
            <v xml:space="preserve">   - Venezuela</v>
          </cell>
          <cell r="C32">
            <v>63.98259530748048</v>
          </cell>
          <cell r="E32">
            <v>23.542328209960377</v>
          </cell>
          <cell r="F32">
            <v>-5.9070319717973421</v>
          </cell>
          <cell r="G32">
            <v>81.617891545643516</v>
          </cell>
          <cell r="I32">
            <v>-1.843377787670109</v>
          </cell>
          <cell r="J32">
            <v>-7.2259793750438899</v>
          </cell>
          <cell r="K32">
            <v>90.687248708357515</v>
          </cell>
          <cell r="M32">
            <v>-2.0326758325178166E-2</v>
          </cell>
          <cell r="N32">
            <v>0.36794894137731143</v>
          </cell>
        </row>
        <row r="34">
          <cell r="B34" t="str">
            <v>Quinsa</v>
          </cell>
          <cell r="C34">
            <v>54.46459604586471</v>
          </cell>
          <cell r="E34">
            <v>5.3929004768875668</v>
          </cell>
          <cell r="F34">
            <v>-3.2544977521817899</v>
          </cell>
          <cell r="G34">
            <v>56.602998770570487</v>
          </cell>
          <cell r="I34">
            <v>-6.2704652339188698</v>
          </cell>
          <cell r="J34">
            <v>-8.2409494282744262</v>
          </cell>
          <cell r="K34">
            <v>71.114413432763783</v>
          </cell>
          <cell r="M34">
            <v>-8.8174322633587876E-2</v>
          </cell>
          <cell r="N34">
            <v>9.9016624897873065E-2</v>
          </cell>
        </row>
        <row r="36">
          <cell r="B36" t="str">
            <v>Labatt</v>
          </cell>
          <cell r="C36">
            <v>256.94899233758707</v>
          </cell>
          <cell r="E36">
            <v>6.7133620313318128</v>
          </cell>
          <cell r="F36">
            <v>-18.326968556092325</v>
          </cell>
          <cell r="G36">
            <v>245.33538581282656</v>
          </cell>
          <cell r="I36">
            <v>-1.4921772613617428</v>
          </cell>
          <cell r="J36">
            <v>-33.826314692510493</v>
          </cell>
          <cell r="K36">
            <v>280.65387776669877</v>
          </cell>
          <cell r="M36">
            <v>-5.3167883274435144E-3</v>
          </cell>
          <cell r="N36">
            <v>2.612721680772969E-2</v>
          </cell>
        </row>
        <row r="38">
          <cell r="B38" t="str">
            <v>Total</v>
          </cell>
          <cell r="C38">
            <v>95.515528967451232</v>
          </cell>
          <cell r="D38">
            <v>-0.35437047040027408</v>
          </cell>
          <cell r="E38">
            <v>0.9758800402090384</v>
          </cell>
          <cell r="F38">
            <v>-2.311527242464007</v>
          </cell>
          <cell r="G38">
            <v>94.235344184583113</v>
          </cell>
          <cell r="H38">
            <v>-0.35437047040027408</v>
          </cell>
          <cell r="I38">
            <v>-0.79666148049010932</v>
          </cell>
          <cell r="J38">
            <v>-4.7528846276012535</v>
          </cell>
          <cell r="K38">
            <v>99.729427873287619</v>
          </cell>
          <cell r="M38">
            <v>-7.9882287252496503E-3</v>
          </cell>
          <cell r="N38">
            <v>1.0216977812493594E-2</v>
          </cell>
        </row>
      </sheetData>
      <sheetData sheetId="16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I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</v>
          </cell>
          <cell r="C8">
            <v>1078.1660776484412</v>
          </cell>
          <cell r="D8">
            <v>-0.3804012099999991</v>
          </cell>
          <cell r="F8">
            <v>139.78020266279219</v>
          </cell>
          <cell r="G8">
            <v>1217.5658791012333</v>
          </cell>
          <cell r="H8">
            <v>-0.3804012099999991</v>
          </cell>
          <cell r="J8">
            <v>47.444318672232214</v>
          </cell>
          <cell r="K8">
            <v>1170.5019616390011</v>
          </cell>
          <cell r="M8">
            <v>4.0208320023941369E-2</v>
          </cell>
          <cell r="N8">
            <v>4.0533309833840923E-2</v>
          </cell>
          <cell r="O8">
            <v>0.12929344035460044</v>
          </cell>
          <cell r="P8">
            <v>0.12964626281663674</v>
          </cell>
        </row>
        <row r="9">
          <cell r="B9" t="str">
            <v>Exports</v>
          </cell>
          <cell r="C9">
            <v>-0.79939516388059806</v>
          </cell>
          <cell r="F9">
            <v>2.8368045226472249</v>
          </cell>
          <cell r="G9">
            <v>2.0374093587666269</v>
          </cell>
          <cell r="J9">
            <v>0.10104379451815348</v>
          </cell>
          <cell r="K9">
            <v>1.9363655642484734</v>
          </cell>
          <cell r="M9">
            <v>5.2182189346756891E-2</v>
          </cell>
          <cell r="N9">
            <v>5.2182189346756842E-2</v>
          </cell>
          <cell r="O9" t="str">
            <v>na</v>
          </cell>
          <cell r="P9" t="str">
            <v>na</v>
          </cell>
        </row>
        <row r="10">
          <cell r="B10" t="str">
            <v>Hila</v>
          </cell>
          <cell r="C10">
            <v>-27.131255744560299</v>
          </cell>
          <cell r="D10">
            <v>0</v>
          </cell>
          <cell r="E10">
            <v>0.96932151386948373</v>
          </cell>
          <cell r="F10">
            <v>15.457337480690809</v>
          </cell>
          <cell r="G10">
            <v>-10.704596750000004</v>
          </cell>
          <cell r="H10">
            <v>0</v>
          </cell>
          <cell r="I10">
            <v>1.4392634697124962</v>
          </cell>
          <cell r="J10">
            <v>-13.976018259352514</v>
          </cell>
          <cell r="K10">
            <v>1.8321580396400154</v>
          </cell>
          <cell r="M10" t="str">
            <v>na</v>
          </cell>
          <cell r="N10" t="str">
            <v>na</v>
          </cell>
          <cell r="O10">
            <v>0.60545148183396447</v>
          </cell>
          <cell r="P10">
            <v>0.56972436610457811</v>
          </cell>
        </row>
        <row r="11">
          <cell r="B11" t="str">
            <v xml:space="preserve">   - Dominican Rep. </v>
          </cell>
          <cell r="C11">
            <v>-11.365407520000002</v>
          </cell>
          <cell r="D11">
            <v>0</v>
          </cell>
          <cell r="E11">
            <v>0.55418417027064393</v>
          </cell>
          <cell r="F11">
            <v>4.5453490597293564</v>
          </cell>
          <cell r="G11">
            <v>-6.2658742900000011</v>
          </cell>
          <cell r="H11">
            <v>0</v>
          </cell>
          <cell r="I11">
            <v>0.49212229372407107</v>
          </cell>
          <cell r="J11">
            <v>-4.0851349252779627</v>
          </cell>
          <cell r="K11">
            <v>-2.6728616584461089</v>
          </cell>
          <cell r="M11">
            <v>-1.3442568642489041</v>
          </cell>
          <cell r="N11">
            <v>-1.5283749955292827</v>
          </cell>
          <cell r="O11">
            <v>0.44868899078420377</v>
          </cell>
          <cell r="P11">
            <v>0.39992838371442363</v>
          </cell>
        </row>
        <row r="12">
          <cell r="B12" t="str">
            <v xml:space="preserve">   - Ecuador</v>
          </cell>
          <cell r="C12">
            <v>-1.5946574599999999</v>
          </cell>
          <cell r="D12">
            <v>0</v>
          </cell>
          <cell r="E12">
            <v>0.58517082591819802</v>
          </cell>
          <cell r="F12">
            <v>-3.6265226759181983</v>
          </cell>
          <cell r="G12">
            <v>-4.6360093099999995</v>
          </cell>
          <cell r="H12">
            <v>0</v>
          </cell>
          <cell r="I12">
            <v>0.94047289263016109</v>
          </cell>
          <cell r="J12">
            <v>-2.6101256887624626</v>
          </cell>
          <cell r="K12">
            <v>-2.9663565138676975</v>
          </cell>
          <cell r="M12">
            <v>-0.56286315833133549</v>
          </cell>
          <cell r="N12">
            <v>-0.87990963883138862</v>
          </cell>
          <cell r="O12">
            <v>-1.907213258200291</v>
          </cell>
          <cell r="P12">
            <v>-2.2741703261578188</v>
          </cell>
        </row>
        <row r="13">
          <cell r="B13" t="str">
            <v xml:space="preserve">   - Guatemala </v>
          </cell>
          <cell r="C13">
            <v>-2.0294502400000005</v>
          </cell>
          <cell r="D13">
            <v>0</v>
          </cell>
          <cell r="E13">
            <v>-0.16661295547299851</v>
          </cell>
          <cell r="F13">
            <v>3.3988531454729993</v>
          </cell>
          <cell r="G13">
            <v>1.2027899500000003</v>
          </cell>
          <cell r="H13">
            <v>0</v>
          </cell>
          <cell r="I13">
            <v>-0.22331808433566361</v>
          </cell>
          <cell r="J13">
            <v>-1.0017953474547847</v>
          </cell>
          <cell r="K13">
            <v>2.4279033817904487</v>
          </cell>
          <cell r="M13">
            <v>-0.50459727556662193</v>
          </cell>
          <cell r="N13">
            <v>-0.4126174686226658</v>
          </cell>
          <cell r="O13">
            <v>1.5926678695014469</v>
          </cell>
          <cell r="P13">
            <v>1.6747654505059451</v>
          </cell>
        </row>
        <row r="14">
          <cell r="B14" t="str">
            <v xml:space="preserve">   - Peru</v>
          </cell>
          <cell r="C14">
            <v>-7.1894001999999979</v>
          </cell>
          <cell r="D14">
            <v>0</v>
          </cell>
          <cell r="E14">
            <v>0.27903822440345205</v>
          </cell>
          <cell r="F14">
            <v>4.0924983555965468</v>
          </cell>
          <cell r="G14">
            <v>-2.8178636199999993</v>
          </cell>
          <cell r="H14">
            <v>0</v>
          </cell>
          <cell r="I14">
            <v>0.49174374179240615</v>
          </cell>
          <cell r="J14">
            <v>1.3821881310340549</v>
          </cell>
          <cell r="K14">
            <v>-4.6917954928264605</v>
          </cell>
          <cell r="M14">
            <v>0.39940612835568323</v>
          </cell>
          <cell r="N14">
            <v>0.2945968410488814</v>
          </cell>
          <cell r="O14">
            <v>0.60805303062694993</v>
          </cell>
          <cell r="P14">
            <v>0.56924058221109297</v>
          </cell>
        </row>
        <row r="15">
          <cell r="B15" t="str">
            <v xml:space="preserve">   - Venezuela</v>
          </cell>
          <cell r="C15">
            <v>-4.9523403245602964</v>
          </cell>
          <cell r="D15">
            <v>0</v>
          </cell>
          <cell r="E15">
            <v>-0.28245875124981185</v>
          </cell>
          <cell r="F15">
            <v>7.0471595958101041</v>
          </cell>
          <cell r="G15">
            <v>1.8123605199999961</v>
          </cell>
          <cell r="H15">
            <v>0</v>
          </cell>
          <cell r="I15">
            <v>-0.26175737409847843</v>
          </cell>
          <cell r="J15">
            <v>-7.661150428891359</v>
          </cell>
          <cell r="K15">
            <v>9.7352683229898336</v>
          </cell>
          <cell r="M15">
            <v>-0.81383558625496666</v>
          </cell>
          <cell r="N15">
            <v>-0.78694805060478445</v>
          </cell>
          <cell r="O15">
            <v>1.3659604149197704</v>
          </cell>
          <cell r="P15">
            <v>1.4229958229770487</v>
          </cell>
        </row>
        <row r="16">
          <cell r="B16" t="str">
            <v>QUINSA</v>
          </cell>
          <cell r="C16">
            <v>100.33319198702388</v>
          </cell>
          <cell r="D16">
            <v>83.369615522583672</v>
          </cell>
          <cell r="E16">
            <v>-18.467146436352156</v>
          </cell>
          <cell r="F16">
            <v>23.530168701305932</v>
          </cell>
          <cell r="G16">
            <v>188.76582977456135</v>
          </cell>
          <cell r="H16">
            <v>0</v>
          </cell>
          <cell r="I16">
            <v>-35.618748428476174</v>
          </cell>
          <cell r="J16">
            <v>-2.5365883436483561</v>
          </cell>
          <cell r="K16">
            <v>226.92116654668587</v>
          </cell>
          <cell r="M16">
            <v>-0.16814357758148835</v>
          </cell>
          <cell r="N16">
            <v>-1.117828002671795E-2</v>
          </cell>
          <cell r="O16">
            <v>0.88138965815992876</v>
          </cell>
          <cell r="P16">
            <v>0.23452028421809898</v>
          </cell>
        </row>
        <row r="17">
          <cell r="B17" t="str">
            <v xml:space="preserve">   - Argentina</v>
          </cell>
          <cell r="C17">
            <v>61.12521904616333</v>
          </cell>
          <cell r="D17">
            <v>47.861262084895671</v>
          </cell>
          <cell r="E17">
            <v>-10.700754332310806</v>
          </cell>
          <cell r="F17">
            <v>9.9829026773227767</v>
          </cell>
          <cell r="G17">
            <v>108.26862947607097</v>
          </cell>
          <cell r="H17">
            <v>0</v>
          </cell>
          <cell r="I17">
            <v>-20.475406482580926</v>
          </cell>
          <cell r="J17">
            <v>8.0329588443311053</v>
          </cell>
          <cell r="K17">
            <v>120.71107711432079</v>
          </cell>
          <cell r="M17">
            <v>-0.10307627051050217</v>
          </cell>
          <cell r="N17">
            <v>6.6546990022493133E-2</v>
          </cell>
          <cell r="O17">
            <v>0.77125957445328308</v>
          </cell>
          <cell r="P17">
            <v>0.16331888593778998</v>
          </cell>
        </row>
        <row r="18">
          <cell r="B18" t="str">
            <v xml:space="preserve">   - Bolivia</v>
          </cell>
          <cell r="C18">
            <v>25.070008452493742</v>
          </cell>
          <cell r="D18">
            <v>22.318120910530386</v>
          </cell>
          <cell r="E18">
            <v>-5.3365401171822784</v>
          </cell>
          <cell r="F18">
            <v>8.0883243873397817</v>
          </cell>
          <cell r="G18">
            <v>50.139913633181628</v>
          </cell>
          <cell r="H18">
            <v>0</v>
          </cell>
          <cell r="I18">
            <v>-9.6343081902079248</v>
          </cell>
          <cell r="J18">
            <v>3.4510897071994293</v>
          </cell>
          <cell r="K18">
            <v>56.323132116190123</v>
          </cell>
          <cell r="M18">
            <v>-0.10978115475277561</v>
          </cell>
          <cell r="N18">
            <v>6.1273043197954735E-2</v>
          </cell>
          <cell r="O18">
            <v>0.99999588066330136</v>
          </cell>
          <cell r="P18">
            <v>0.32262950380199124</v>
          </cell>
        </row>
        <row r="19">
          <cell r="B19" t="str">
            <v xml:space="preserve">   - Chile</v>
          </cell>
          <cell r="C19">
            <v>-1.2279580714772995</v>
          </cell>
          <cell r="D19">
            <v>-3.2399071907088599</v>
          </cell>
          <cell r="E19">
            <v>0.7840586493516557</v>
          </cell>
          <cell r="F19">
            <v>-3.5856156801106112</v>
          </cell>
          <cell r="G19">
            <v>-7.2694222929451149</v>
          </cell>
          <cell r="H19">
            <v>0</v>
          </cell>
          <cell r="I19">
            <v>1.4691364189298595</v>
          </cell>
          <cell r="J19">
            <v>-7.5860296584049891</v>
          </cell>
          <cell r="K19">
            <v>-1.1525290534699857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-2.9199821747960195</v>
          </cell>
        </row>
        <row r="20">
          <cell r="B20" t="str">
            <v xml:space="preserve">   - Paraguay </v>
          </cell>
          <cell r="C20">
            <v>18.743821739900081</v>
          </cell>
          <cell r="D20">
            <v>15.963261559828119</v>
          </cell>
          <cell r="E20">
            <v>-3.2412492213577551</v>
          </cell>
          <cell r="F20">
            <v>4.9730109689124866</v>
          </cell>
          <cell r="G20">
            <v>36.438845047282932</v>
          </cell>
          <cell r="H20">
            <v>0</v>
          </cell>
          <cell r="I20">
            <v>-6.7768969177238398</v>
          </cell>
          <cell r="J20">
            <v>-1.3230939478104489</v>
          </cell>
          <cell r="K20">
            <v>44.53883591281722</v>
          </cell>
          <cell r="M20">
            <v>-0.18186355120258768</v>
          </cell>
          <cell r="N20">
            <v>-2.9706522873663474E-2</v>
          </cell>
          <cell r="O20">
            <v>0.94404564623634646</v>
          </cell>
          <cell r="P20">
            <v>0.2653146747723496</v>
          </cell>
        </row>
        <row r="21">
          <cell r="B21" t="str">
            <v xml:space="preserve">   - Uruguay </v>
          </cell>
          <cell r="C21">
            <v>3.6187217541471628</v>
          </cell>
          <cell r="D21">
            <v>1.5025160768807415</v>
          </cell>
          <cell r="E21">
            <v>-0.27739471741846822</v>
          </cell>
          <cell r="F21">
            <v>-1.3864133813170174</v>
          </cell>
          <cell r="G21">
            <v>3.4574297322924186</v>
          </cell>
          <cell r="H21">
            <v>0</v>
          </cell>
          <cell r="I21">
            <v>-0.61503176935821191</v>
          </cell>
          <cell r="J21">
            <v>-4.2855102396999722</v>
          </cell>
          <cell r="K21">
            <v>8.3579717413506032</v>
          </cell>
          <cell r="M21">
            <v>-0.58633148815435976</v>
          </cell>
          <cell r="N21">
            <v>-0.51274524158745927</v>
          </cell>
          <cell r="O21">
            <v>-4.4571545648653066E-2</v>
          </cell>
          <cell r="P21">
            <v>-0.38312240495643146</v>
          </cell>
        </row>
        <row r="22">
          <cell r="B22" t="str">
            <v xml:space="preserve">   - Quinsa Internat. HQ</v>
          </cell>
          <cell r="C22">
            <v>-6.9966209342031345</v>
          </cell>
          <cell r="D22">
            <v>-1.0356379188423814</v>
          </cell>
          <cell r="E22">
            <v>0.30473330256549991</v>
          </cell>
          <cell r="F22">
            <v>5.4579597291585156</v>
          </cell>
          <cell r="G22">
            <v>-2.2695658213215002</v>
          </cell>
          <cell r="H22">
            <v>0</v>
          </cell>
          <cell r="I22">
            <v>0.4137585124648665</v>
          </cell>
          <cell r="J22">
            <v>-0.82600304926348045</v>
          </cell>
          <cell r="K22">
            <v>-1.8573212845228864</v>
          </cell>
          <cell r="M22">
            <v>-0.2219565027514947</v>
          </cell>
          <cell r="N22">
            <v>-0.44472814485387557</v>
          </cell>
          <cell r="O22">
            <v>0.67561972519810554</v>
          </cell>
          <cell r="P22">
            <v>0.78008509829039907</v>
          </cell>
        </row>
        <row r="23">
          <cell r="B23" t="str">
            <v>Total HILA</v>
          </cell>
          <cell r="C23">
            <v>73.201936242463574</v>
          </cell>
          <cell r="D23">
            <v>83.369615522583672</v>
          </cell>
          <cell r="E23">
            <v>-17.497824922482671</v>
          </cell>
          <cell r="F23">
            <v>38.987506181996743</v>
          </cell>
          <cell r="G23">
            <v>178.06123302456135</v>
          </cell>
          <cell r="H23">
            <v>0</v>
          </cell>
          <cell r="I23">
            <v>-34.17948495876368</v>
          </cell>
          <cell r="J23">
            <v>-16.512606603000869</v>
          </cell>
          <cell r="K23">
            <v>228.75332458632587</v>
          </cell>
          <cell r="M23">
            <v>-0.22160155116186986</v>
          </cell>
          <cell r="N23">
            <v>-7.2185209254825133E-2</v>
          </cell>
          <cell r="O23">
            <v>1.4324661636650826</v>
          </cell>
          <cell r="P23">
            <v>0.5326021166005791</v>
          </cell>
        </row>
        <row r="24">
          <cell r="N24">
            <v>0</v>
          </cell>
          <cell r="O24">
            <v>0</v>
          </cell>
          <cell r="P24">
            <v>0</v>
          </cell>
        </row>
        <row r="25">
          <cell r="B25" t="str">
            <v>Consol w/ Quinsa</v>
          </cell>
          <cell r="C25">
            <v>1150.5686187270242</v>
          </cell>
          <cell r="D25">
            <v>82.98921431258367</v>
          </cell>
          <cell r="E25">
            <v>-17.497824922482671</v>
          </cell>
          <cell r="F25">
            <v>181.60451336743614</v>
          </cell>
          <cell r="G25">
            <v>1397.6645214845612</v>
          </cell>
          <cell r="H25">
            <v>-0.3804012099999991</v>
          </cell>
          <cell r="I25">
            <v>-34.17948495876368</v>
          </cell>
          <cell r="J25">
            <v>31.0327558637495</v>
          </cell>
          <cell r="K25">
            <v>1401.1916517895754</v>
          </cell>
          <cell r="M25">
            <v>-2.5172361685922295E-3</v>
          </cell>
          <cell r="N25">
            <v>2.2147402765435444E-2</v>
          </cell>
          <cell r="O25">
            <v>0.2147598141785938</v>
          </cell>
          <cell r="P25">
            <v>0.15783892452095666</v>
          </cell>
        </row>
        <row r="26">
          <cell r="B26" t="str">
            <v xml:space="preserve">LABATT </v>
          </cell>
          <cell r="C26">
            <v>435.72852961824532</v>
          </cell>
          <cell r="D26">
            <v>0</v>
          </cell>
          <cell r="E26">
            <v>-43.762322860958356</v>
          </cell>
          <cell r="F26">
            <v>58.332026973167729</v>
          </cell>
          <cell r="G26">
            <v>450.29823373045468</v>
          </cell>
          <cell r="H26">
            <v>0</v>
          </cell>
          <cell r="I26">
            <v>-60.64216936743621</v>
          </cell>
          <cell r="J26">
            <v>12.327466952973509</v>
          </cell>
          <cell r="K26">
            <v>498.6129361449174</v>
          </cell>
          <cell r="M26">
            <v>-9.6898212846247667E-2</v>
          </cell>
          <cell r="N26">
            <v>2.4723520108171925E-2</v>
          </cell>
          <cell r="O26">
            <v>3.3437572070330823E-2</v>
          </cell>
          <cell r="P26">
            <v>0.133872406804012</v>
          </cell>
        </row>
        <row r="27">
          <cell r="N27">
            <v>0</v>
          </cell>
          <cell r="O27">
            <v>0</v>
          </cell>
          <cell r="P27">
            <v>0</v>
          </cell>
        </row>
        <row r="28">
          <cell r="B28" t="str">
            <v>TOTAL</v>
          </cell>
          <cell r="C28">
            <v>1586.2971483452695</v>
          </cell>
          <cell r="D28">
            <v>82.98921431258367</v>
          </cell>
          <cell r="E28">
            <v>-61.260147783441028</v>
          </cell>
          <cell r="F28">
            <v>239.93654034060387</v>
          </cell>
          <cell r="G28">
            <v>1847.9627552150159</v>
          </cell>
          <cell r="H28">
            <v>-0.3804012099999991</v>
          </cell>
          <cell r="I28">
            <v>-94.821654326199891</v>
          </cell>
          <cell r="J28">
            <v>43.360222816723009</v>
          </cell>
          <cell r="K28">
            <v>1899.8045879344927</v>
          </cell>
          <cell r="M28">
            <v>-2.7287981642280523E-2</v>
          </cell>
          <cell r="N28">
            <v>2.2823517267039108E-2</v>
          </cell>
          <cell r="O28">
            <v>0.16495371446812501</v>
          </cell>
          <cell r="P28">
            <v>0.15125573452041527</v>
          </cell>
        </row>
        <row r="33">
          <cell r="B33" t="str">
            <v>2007 Full Year</v>
          </cell>
        </row>
        <row r="34">
          <cell r="C34">
            <v>2006</v>
          </cell>
          <cell r="D34" t="str">
            <v>Scope</v>
          </cell>
          <cell r="E34" t="str">
            <v xml:space="preserve">Currency </v>
          </cell>
          <cell r="F34" t="str">
            <v>Organic</v>
          </cell>
          <cell r="G34" t="str">
            <v>YTD</v>
          </cell>
          <cell r="H34" t="str">
            <v>Scope</v>
          </cell>
          <cell r="I34" t="str">
            <v xml:space="preserve">Currency </v>
          </cell>
          <cell r="J34" t="str">
            <v>Organic</v>
          </cell>
          <cell r="K34" t="str">
            <v>Plan</v>
          </cell>
          <cell r="M34" t="str">
            <v>A/P</v>
          </cell>
          <cell r="N34" t="str">
            <v>A/P Org</v>
          </cell>
          <cell r="O34" t="str">
            <v>YoY</v>
          </cell>
          <cell r="P34" t="str">
            <v>YoY Org</v>
          </cell>
        </row>
        <row r="35">
          <cell r="C35" t="str">
            <v>(R$ mm)</v>
          </cell>
          <cell r="D35" t="str">
            <v>(R$ mm)</v>
          </cell>
          <cell r="E35" t="str">
            <v>(R$ mm)</v>
          </cell>
          <cell r="F35" t="str">
            <v>(R$ mm)</v>
          </cell>
          <cell r="G35" t="str">
            <v>(R$ mm)</v>
          </cell>
          <cell r="H35" t="str">
            <v>(R$ mm)</v>
          </cell>
          <cell r="I35" t="str">
            <v>(R$ mm)</v>
          </cell>
          <cell r="J35" t="str">
            <v>(R$ mm)</v>
          </cell>
          <cell r="K35" t="str">
            <v>(R$ mm)</v>
          </cell>
          <cell r="M35" t="str">
            <v>(%)</v>
          </cell>
          <cell r="N35" t="str">
            <v>(%)</v>
          </cell>
          <cell r="O35" t="str">
            <v>(%)</v>
          </cell>
          <cell r="P35" t="str">
            <v>(%)</v>
          </cell>
        </row>
        <row r="37">
          <cell r="B37" t="str">
            <v>Brazil</v>
          </cell>
          <cell r="C37">
            <v>2438.6309461007786</v>
          </cell>
          <cell r="D37">
            <v>-0.3804012099999991</v>
          </cell>
          <cell r="F37">
            <v>271.80709187053759</v>
          </cell>
          <cell r="G37">
            <v>2710.0576367613162</v>
          </cell>
          <cell r="H37">
            <v>-0.3804012099999991</v>
          </cell>
          <cell r="J37">
            <v>146.94294533569388</v>
          </cell>
          <cell r="K37">
            <v>2563.4950926356223</v>
          </cell>
          <cell r="M37">
            <v>5.7172937270969282E-2</v>
          </cell>
          <cell r="N37">
            <v>5.7321328898904386E-2</v>
          </cell>
          <cell r="O37">
            <v>0.11130289767483359</v>
          </cell>
          <cell r="P37">
            <v>0.11145888733395287</v>
          </cell>
        </row>
        <row r="38">
          <cell r="B38" t="str">
            <v>Exports</v>
          </cell>
          <cell r="C38">
            <v>-3.7965245567804837</v>
          </cell>
          <cell r="F38">
            <v>5.7512300254642446</v>
          </cell>
          <cell r="G38">
            <v>1.9547054686837608</v>
          </cell>
          <cell r="J38">
            <v>-1.5435232646964763</v>
          </cell>
          <cell r="K38">
            <v>3.4982287333802371</v>
          </cell>
          <cell r="M38">
            <v>-0.44122994301891016</v>
          </cell>
          <cell r="N38">
            <v>-0.44122994301891016</v>
          </cell>
          <cell r="O38">
            <v>1.5148670684067387</v>
          </cell>
          <cell r="P38">
            <v>1.5148670684067387</v>
          </cell>
        </row>
        <row r="39">
          <cell r="B39" t="str">
            <v>Hila</v>
          </cell>
          <cell r="C39">
            <v>-51.609192433997805</v>
          </cell>
          <cell r="D39">
            <v>0</v>
          </cell>
          <cell r="E39">
            <v>1.0749914136728171</v>
          </cell>
          <cell r="F39">
            <v>30.408589030324976</v>
          </cell>
          <cell r="G39">
            <v>-20.12561199000001</v>
          </cell>
          <cell r="H39">
            <v>0</v>
          </cell>
          <cell r="I39">
            <v>2.0523846798365493</v>
          </cell>
          <cell r="J39">
            <v>-16.867000667815038</v>
          </cell>
          <cell r="K39">
            <v>-5.3109960020215183</v>
          </cell>
          <cell r="M39">
            <v>-2.7894232988199619</v>
          </cell>
          <cell r="N39" t="str">
            <v>na</v>
          </cell>
          <cell r="O39">
            <v>0.61003823077180797</v>
          </cell>
          <cell r="P39">
            <v>0.58920877456499732</v>
          </cell>
        </row>
        <row r="40">
          <cell r="B40" t="str">
            <v xml:space="preserve">   - Dominican Rep. </v>
          </cell>
          <cell r="C40">
            <v>-21.559374060000003</v>
          </cell>
          <cell r="D40">
            <v>0</v>
          </cell>
          <cell r="E40">
            <v>0.71375043397809146</v>
          </cell>
          <cell r="F40">
            <v>7.8633651760219099</v>
          </cell>
          <cell r="G40">
            <v>-12.982258450000002</v>
          </cell>
          <cell r="H40">
            <v>0</v>
          </cell>
          <cell r="I40">
            <v>0.82235351398301326</v>
          </cell>
          <cell r="J40">
            <v>-7.3469404758779691</v>
          </cell>
          <cell r="K40">
            <v>-6.4576714881050465</v>
          </cell>
          <cell r="M40">
            <v>-1.0103621675263548</v>
          </cell>
          <cell r="N40">
            <v>-1.1377073747729263</v>
          </cell>
          <cell r="O40">
            <v>0.39783694953897009</v>
          </cell>
          <cell r="P40">
            <v>0.36473068068386716</v>
          </cell>
        </row>
        <row r="41">
          <cell r="B41" t="str">
            <v xml:space="preserve">   - Ecuador</v>
          </cell>
          <cell r="C41">
            <v>-5.1411715799999991</v>
          </cell>
          <cell r="D41">
            <v>0</v>
          </cell>
          <cell r="E41">
            <v>0.68209799134539673</v>
          </cell>
          <cell r="F41">
            <v>-2.4015139613453966</v>
          </cell>
          <cell r="G41">
            <v>-6.8605875499999991</v>
          </cell>
          <cell r="H41">
            <v>0</v>
          </cell>
          <cell r="I41">
            <v>1.2036295490687774</v>
          </cell>
          <cell r="J41">
            <v>-0.5496717098033308</v>
          </cell>
          <cell r="K41">
            <v>-7.5145453892654466</v>
          </cell>
          <cell r="M41">
            <v>8.7025602400329971E-2</v>
          </cell>
          <cell r="N41">
            <v>-7.3147699738235483E-2</v>
          </cell>
          <cell r="O41">
            <v>-0.33444049537051246</v>
          </cell>
          <cell r="P41">
            <v>-0.46711414392152945</v>
          </cell>
        </row>
        <row r="42">
          <cell r="B42" t="str">
            <v xml:space="preserve">   - Guatemala </v>
          </cell>
          <cell r="C42">
            <v>-0.80526321000000134</v>
          </cell>
          <cell r="D42">
            <v>0</v>
          </cell>
          <cell r="E42">
            <v>-0.32389950159744207</v>
          </cell>
          <cell r="F42">
            <v>5.5949186715974424</v>
          </cell>
          <cell r="G42">
            <v>4.4657559599999992</v>
          </cell>
          <cell r="H42">
            <v>0</v>
          </cell>
          <cell r="I42">
            <v>-0.57265149242939872</v>
          </cell>
          <cell r="J42">
            <v>2.2068237715342396</v>
          </cell>
          <cell r="K42">
            <v>2.8315836808951587</v>
          </cell>
          <cell r="M42">
            <v>0.57712307431727528</v>
          </cell>
          <cell r="N42">
            <v>0.77936025215281246</v>
          </cell>
          <cell r="O42" t="str">
            <v>na</v>
          </cell>
          <cell r="P42" t="str">
            <v>na</v>
          </cell>
        </row>
        <row r="43">
          <cell r="B43" t="str">
            <v xml:space="preserve">   - Peru</v>
          </cell>
          <cell r="C43">
            <v>-18.11155681</v>
          </cell>
          <cell r="D43">
            <v>0</v>
          </cell>
          <cell r="E43">
            <v>0.25435353291085067</v>
          </cell>
          <cell r="F43">
            <v>11.274533277089148</v>
          </cell>
          <cell r="G43">
            <v>-6.5826700000000011</v>
          </cell>
          <cell r="H43">
            <v>0</v>
          </cell>
          <cell r="I43">
            <v>0.8880746505484266</v>
          </cell>
          <cell r="J43">
            <v>1.3224441216691663</v>
          </cell>
          <cell r="K43">
            <v>-8.7931887722175937</v>
          </cell>
          <cell r="M43">
            <v>0.25138989159448144</v>
          </cell>
          <cell r="N43">
            <v>0.15039414664307874</v>
          </cell>
          <cell r="O43">
            <v>0.63654863747739854</v>
          </cell>
          <cell r="P43">
            <v>0.62250492298177806</v>
          </cell>
        </row>
        <row r="44">
          <cell r="B44" t="str">
            <v xml:space="preserve">   - Venezuela</v>
          </cell>
          <cell r="C44">
            <v>-5.9918267739978006</v>
          </cell>
          <cell r="D44">
            <v>0</v>
          </cell>
          <cell r="E44">
            <v>-0.2513110429640798</v>
          </cell>
          <cell r="F44">
            <v>8.0772858669618728</v>
          </cell>
          <cell r="G44">
            <v>1.8341480499999934</v>
          </cell>
          <cell r="H44">
            <v>0</v>
          </cell>
          <cell r="I44">
            <v>-0.28902154133426933</v>
          </cell>
          <cell r="J44">
            <v>-12.499656375337144</v>
          </cell>
          <cell r="K44">
            <v>14.622825966671407</v>
          </cell>
          <cell r="M44">
            <v>-0.87456952204858251</v>
          </cell>
          <cell r="N44">
            <v>-0.85480442725821759</v>
          </cell>
          <cell r="O44">
            <v>1.306108323751862</v>
          </cell>
          <cell r="P44">
            <v>1.3480506315726872</v>
          </cell>
        </row>
        <row r="45">
          <cell r="B45" t="str">
            <v>QUINSA</v>
          </cell>
          <cell r="C45">
            <v>275.28625548154707</v>
          </cell>
          <cell r="D45">
            <v>224.8928754076091</v>
          </cell>
          <cell r="E45">
            <v>-29.126217913784039</v>
          </cell>
          <cell r="F45">
            <v>57.011008148268928</v>
          </cell>
          <cell r="G45">
            <v>528.06392112364108</v>
          </cell>
          <cell r="H45">
            <v>0</v>
          </cell>
          <cell r="I45">
            <v>-75.826894360678764</v>
          </cell>
          <cell r="J45">
            <v>16.476582599343416</v>
          </cell>
          <cell r="K45">
            <v>587.41423288497651</v>
          </cell>
          <cell r="M45">
            <v>-0.10103655723465765</v>
          </cell>
          <cell r="N45">
            <v>2.8049341805052499E-2</v>
          </cell>
          <cell r="O45">
            <v>0.91823569324200482</v>
          </cell>
          <cell r="P45">
            <v>0.20709718343381106</v>
          </cell>
        </row>
        <row r="46">
          <cell r="B46" t="str">
            <v xml:space="preserve">   - Argentina</v>
          </cell>
          <cell r="C46">
            <v>178.76585509831006</v>
          </cell>
          <cell r="D46">
            <v>138.7761682807014</v>
          </cell>
          <cell r="E46">
            <v>-17.619867050860318</v>
          </cell>
          <cell r="F46">
            <v>26.137709142015439</v>
          </cell>
          <cell r="G46">
            <v>326.05986547016659</v>
          </cell>
          <cell r="H46">
            <v>0</v>
          </cell>
          <cell r="I46">
            <v>-46.111380035568281</v>
          </cell>
          <cell r="J46">
            <v>28.401682914036257</v>
          </cell>
          <cell r="K46">
            <v>343.76956259169862</v>
          </cell>
          <cell r="M46">
            <v>-5.1516187145882242E-2</v>
          </cell>
          <cell r="N46">
            <v>8.2618375809406536E-2</v>
          </cell>
          <cell r="O46">
            <v>0.82394935146230264</v>
          </cell>
          <cell r="P46">
            <v>0.14621197726848525</v>
          </cell>
        </row>
        <row r="47">
          <cell r="B47" t="str">
            <v xml:space="preserve">   - Bolivia</v>
          </cell>
          <cell r="C47">
            <v>54.05477693410802</v>
          </cell>
          <cell r="D47">
            <v>45.90533895532915</v>
          </cell>
          <cell r="E47">
            <v>-7.0235811086608946</v>
          </cell>
          <cell r="F47">
            <v>13.906199369592947</v>
          </cell>
          <cell r="G47">
            <v>106.84273415036922</v>
          </cell>
          <cell r="H47">
            <v>0</v>
          </cell>
          <cell r="I47">
            <v>-16.452304919220474</v>
          </cell>
          <cell r="J47">
            <v>5.8847406107734486</v>
          </cell>
          <cell r="K47">
            <v>117.41029845881626</v>
          </cell>
          <cell r="M47">
            <v>-9.0005429226924227E-2</v>
          </cell>
          <cell r="N47">
            <v>5.0121162180995778E-2</v>
          </cell>
          <cell r="O47">
            <v>0.97656414863405971</v>
          </cell>
          <cell r="P47">
            <v>0.25726124791051125</v>
          </cell>
        </row>
        <row r="48">
          <cell r="B48" t="str">
            <v xml:space="preserve">   - Chile</v>
          </cell>
          <cell r="C48">
            <v>-2.8415906041037684</v>
          </cell>
          <cell r="D48">
            <v>-3.838022438994638</v>
          </cell>
          <cell r="E48">
            <v>0.83477510413726641</v>
          </cell>
          <cell r="F48">
            <v>-2.8472988093847325</v>
          </cell>
          <cell r="G48">
            <v>-8.692136748345872</v>
          </cell>
          <cell r="H48">
            <v>0</v>
          </cell>
          <cell r="I48">
            <v>1.6286879331577742</v>
          </cell>
          <cell r="J48">
            <v>-6.7845133066655867</v>
          </cell>
          <cell r="K48">
            <v>-3.5363113748380597</v>
          </cell>
          <cell r="M48">
            <v>-1.4579670246780561</v>
          </cell>
          <cell r="N48">
            <v>-1.9185282594003119</v>
          </cell>
          <cell r="O48">
            <v>-2.0588983282084552</v>
          </cell>
          <cell r="P48">
            <v>-1.0020088063610291</v>
          </cell>
        </row>
        <row r="49">
          <cell r="B49" t="str">
            <v xml:space="preserve">   - Paraguay </v>
          </cell>
          <cell r="C49">
            <v>45.387301920241285</v>
          </cell>
          <cell r="D49">
            <v>37.794751019774935</v>
          </cell>
          <cell r="E49">
            <v>-4.9198042702140379</v>
          </cell>
          <cell r="F49">
            <v>10.518577744392857</v>
          </cell>
          <cell r="G49">
            <v>88.780826414195033</v>
          </cell>
          <cell r="H49">
            <v>0</v>
          </cell>
          <cell r="I49">
            <v>-13.050995193707404</v>
          </cell>
          <cell r="J49">
            <v>-4.5809536247416531</v>
          </cell>
          <cell r="K49">
            <v>106.41277523264409</v>
          </cell>
          <cell r="M49">
            <v>-0.16569391015224766</v>
          </cell>
          <cell r="N49">
            <v>-4.3048906625417667E-2</v>
          </cell>
          <cell r="O49">
            <v>0.95607191126295232</v>
          </cell>
          <cell r="P49">
            <v>0.23175155383497048</v>
          </cell>
        </row>
        <row r="50">
          <cell r="B50" t="str">
            <v xml:space="preserve">   - Uruguay </v>
          </cell>
          <cell r="C50">
            <v>12.620718574508674</v>
          </cell>
          <cell r="D50">
            <v>7.76440214020508</v>
          </cell>
          <cell r="E50">
            <v>-0.73457756106067229</v>
          </cell>
          <cell r="F50">
            <v>-1.167198167738988</v>
          </cell>
          <cell r="G50">
            <v>18.483344985914094</v>
          </cell>
          <cell r="H50">
            <v>0</v>
          </cell>
          <cell r="I50">
            <v>-2.3907381978207205</v>
          </cell>
          <cell r="J50">
            <v>-6.2952274288857986</v>
          </cell>
          <cell r="K50">
            <v>27.169310612620613</v>
          </cell>
          <cell r="M50">
            <v>-0.31969768208515892</v>
          </cell>
          <cell r="N50">
            <v>-0.2317036128977655</v>
          </cell>
          <cell r="O50">
            <v>0.46452397910581356</v>
          </cell>
          <cell r="P50">
            <v>-9.2482703013162401E-2</v>
          </cell>
        </row>
        <row r="51">
          <cell r="B51" t="str">
            <v xml:space="preserve">   - Quinsa Internat. HQ</v>
          </cell>
          <cell r="C51">
            <v>-12.700806441517134</v>
          </cell>
          <cell r="D51">
            <v>-1.5097625494068059</v>
          </cell>
          <cell r="E51">
            <v>0.33683697287461828</v>
          </cell>
          <cell r="F51">
            <v>10.463018869391401</v>
          </cell>
          <cell r="G51">
            <v>-3.410713148657921</v>
          </cell>
          <cell r="H51">
            <v>0</v>
          </cell>
          <cell r="I51">
            <v>0.54983605248033807</v>
          </cell>
          <cell r="J51">
            <v>-0.14914656517325131</v>
          </cell>
          <cell r="K51">
            <v>-3.8114026359650079</v>
          </cell>
          <cell r="M51">
            <v>0.10512914157274189</v>
          </cell>
          <cell r="N51">
            <v>-3.9131673931764741E-2</v>
          </cell>
          <cell r="O51">
            <v>0.73145696185804521</v>
          </cell>
          <cell r="P51">
            <v>0.82380744227305736</v>
          </cell>
        </row>
        <row r="52">
          <cell r="B52" t="str">
            <v>Total HILA</v>
          </cell>
          <cell r="C52">
            <v>223.67706304754927</v>
          </cell>
          <cell r="D52">
            <v>224.8928754076091</v>
          </cell>
          <cell r="E52">
            <v>-28.051226500111223</v>
          </cell>
          <cell r="F52">
            <v>87.419597178593904</v>
          </cell>
          <cell r="G52">
            <v>507.93830913364104</v>
          </cell>
          <cell r="H52">
            <v>0</v>
          </cell>
          <cell r="I52">
            <v>-73.774509680842215</v>
          </cell>
          <cell r="J52">
            <v>-0.39041806847162164</v>
          </cell>
          <cell r="K52">
            <v>582.103236882955</v>
          </cell>
          <cell r="M52">
            <v>-0.12740854723030259</v>
          </cell>
          <cell r="N52">
            <v>-6.7070245230421905E-4</v>
          </cell>
          <cell r="O52">
            <v>1.2708555907033863</v>
          </cell>
          <cell r="P52">
            <v>0.39082951102594837</v>
          </cell>
        </row>
        <row r="53">
          <cell r="N53">
            <v>0</v>
          </cell>
          <cell r="O53">
            <v>0</v>
          </cell>
          <cell r="P53">
            <v>0</v>
          </cell>
        </row>
        <row r="54">
          <cell r="B54" t="str">
            <v>Consol w/ Quinsa</v>
          </cell>
          <cell r="C54">
            <v>2658.5114845915473</v>
          </cell>
          <cell r="D54">
            <v>224.51247419760909</v>
          </cell>
          <cell r="E54">
            <v>-28.051226500111223</v>
          </cell>
          <cell r="F54">
            <v>364.97791907459572</v>
          </cell>
          <cell r="G54">
            <v>3219.9506513636406</v>
          </cell>
          <cell r="H54">
            <v>-0.3804012099999991</v>
          </cell>
          <cell r="I54">
            <v>-73.774509680842215</v>
          </cell>
          <cell r="J54">
            <v>145.00900400252576</v>
          </cell>
          <cell r="K54">
            <v>3149.0965582519575</v>
          </cell>
          <cell r="M54">
            <v>2.2499815995167038E-2</v>
          </cell>
          <cell r="N54">
            <v>4.6047811275440623E-2</v>
          </cell>
          <cell r="O54">
            <v>0.21118553371920168</v>
          </cell>
          <cell r="P54">
            <v>0.13728656851398585</v>
          </cell>
        </row>
        <row r="55">
          <cell r="B55" t="str">
            <v xml:space="preserve">Labatt </v>
          </cell>
          <cell r="C55">
            <v>636.79705559696367</v>
          </cell>
          <cell r="D55">
            <v>0</v>
          </cell>
          <cell r="E55">
            <v>-53.296363069420728</v>
          </cell>
          <cell r="F55">
            <v>75.726609804578288</v>
          </cell>
          <cell r="G55">
            <v>659.22730233212121</v>
          </cell>
          <cell r="H55">
            <v>0</v>
          </cell>
          <cell r="I55">
            <v>-90.578476639243164</v>
          </cell>
          <cell r="J55">
            <v>-33.575214988628773</v>
          </cell>
          <cell r="K55">
            <v>783.38099395999313</v>
          </cell>
          <cell r="M55">
            <v>-0.15848443169430837</v>
          </cell>
          <cell r="N55">
            <v>-4.2859368873510661E-2</v>
          </cell>
          <cell r="O55">
            <v>3.522354027552832E-2</v>
          </cell>
          <cell r="P55">
            <v>0.1189179647408837</v>
          </cell>
        </row>
        <row r="56">
          <cell r="N56">
            <v>0</v>
          </cell>
          <cell r="O56">
            <v>0</v>
          </cell>
          <cell r="P56">
            <v>0</v>
          </cell>
        </row>
        <row r="57">
          <cell r="B57" t="str">
            <v>TOTAL</v>
          </cell>
          <cell r="C57">
            <v>3295.308540188511</v>
          </cell>
          <cell r="D57">
            <v>224.51247419760909</v>
          </cell>
          <cell r="E57">
            <v>-81.347589569531948</v>
          </cell>
          <cell r="F57">
            <v>440.70452887917401</v>
          </cell>
          <cell r="G57">
            <v>3879.177953695762</v>
          </cell>
          <cell r="H57">
            <v>-0.3804012099999991</v>
          </cell>
          <cell r="I57">
            <v>-164.35298632008539</v>
          </cell>
          <cell r="J57">
            <v>111.43378901389698</v>
          </cell>
          <cell r="K57">
            <v>3932.5775522119507</v>
          </cell>
          <cell r="M57">
            <v>-1.3578778245874168E-2</v>
          </cell>
          <cell r="N57">
            <v>2.8336069037270224E-2</v>
          </cell>
          <cell r="O57">
            <v>0.17718201691482593</v>
          </cell>
          <cell r="P57">
            <v>0.13373695467495225</v>
          </cell>
        </row>
      </sheetData>
      <sheetData sheetId="17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 + Exp</v>
          </cell>
          <cell r="C8">
            <v>1135.8388629245485</v>
          </cell>
          <cell r="D8">
            <v>-0.3804012099999991</v>
          </cell>
          <cell r="F8">
            <v>104.69070069024207</v>
          </cell>
          <cell r="G8">
            <v>1240.1491624047906</v>
          </cell>
          <cell r="H8">
            <v>-0.3804012099999991</v>
          </cell>
          <cell r="J8">
            <v>68.091236411540933</v>
          </cell>
          <cell r="K8">
            <v>1172.4383272032496</v>
          </cell>
          <cell r="M8">
            <v>5.7752150906785316E-2</v>
          </cell>
          <cell r="N8">
            <v>5.8076603972821918E-2</v>
          </cell>
          <cell r="O8">
            <v>9.1835473221672181E-2</v>
          </cell>
          <cell r="P8">
            <v>9.2170380947069655E-2</v>
          </cell>
        </row>
        <row r="9">
          <cell r="B9" t="str">
            <v xml:space="preserve">Dominican Rep. </v>
          </cell>
          <cell r="C9">
            <v>-12.156027561420201</v>
          </cell>
          <cell r="D9">
            <v>0</v>
          </cell>
          <cell r="E9">
            <v>0.46108688917425567</v>
          </cell>
          <cell r="F9">
            <v>6.7109443090894425</v>
          </cell>
          <cell r="G9">
            <v>-4.9839963631565025</v>
          </cell>
          <cell r="H9">
            <v>0</v>
          </cell>
          <cell r="I9">
            <v>0.40323272880386812</v>
          </cell>
          <cell r="J9">
            <v>-2.676145159092302</v>
          </cell>
          <cell r="K9">
            <v>-2.7110839328680685</v>
          </cell>
          <cell r="M9">
            <v>-0.83837774357797512</v>
          </cell>
          <cell r="N9">
            <v>-0.9871126181848584</v>
          </cell>
          <cell r="O9">
            <v>0.58999793822660451</v>
          </cell>
          <cell r="P9">
            <v>0.55206721728635144</v>
          </cell>
        </row>
        <row r="10">
          <cell r="B10" t="str">
            <v>Ecuador</v>
          </cell>
          <cell r="C10">
            <v>-2.4189679095460148</v>
          </cell>
          <cell r="D10">
            <v>0</v>
          </cell>
          <cell r="E10">
            <v>0.54682864992519264</v>
          </cell>
          <cell r="F10">
            <v>-2.3720699485633778</v>
          </cell>
          <cell r="G10">
            <v>-4.2442092081842002</v>
          </cell>
          <cell r="H10">
            <v>0</v>
          </cell>
          <cell r="I10">
            <v>0.86527131539828128</v>
          </cell>
          <cell r="J10">
            <v>-1.9618926499918161</v>
          </cell>
          <cell r="K10">
            <v>-3.1475878735906657</v>
          </cell>
          <cell r="M10">
            <v>-0.34840054627054617</v>
          </cell>
          <cell r="N10">
            <v>-0.62330035849126364</v>
          </cell>
          <cell r="O10">
            <v>-0.75455374642846818</v>
          </cell>
          <cell r="P10">
            <v>-0.98061240878906963</v>
          </cell>
        </row>
        <row r="11">
          <cell r="B11" t="str">
            <v xml:space="preserve">Guatemala </v>
          </cell>
          <cell r="C11">
            <v>-2.4412301895165012</v>
          </cell>
          <cell r="D11">
            <v>0</v>
          </cell>
          <cell r="E11">
            <v>-3.1969135042335051</v>
          </cell>
          <cell r="F11">
            <v>24.437074395570747</v>
          </cell>
          <cell r="G11">
            <v>18.798930701820737</v>
          </cell>
          <cell r="H11">
            <v>0</v>
          </cell>
          <cell r="I11">
            <v>-3.8040218947869957</v>
          </cell>
          <cell r="J11">
            <v>20.142991380768219</v>
          </cell>
          <cell r="K11">
            <v>2.4599612158395137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</row>
        <row r="12">
          <cell r="B12" t="str">
            <v>Peru</v>
          </cell>
          <cell r="C12">
            <v>-7.7545875207071964</v>
          </cell>
          <cell r="D12">
            <v>0</v>
          </cell>
          <cell r="E12">
            <v>0.37844958418171054</v>
          </cell>
          <cell r="F12">
            <v>3.0822080301691006</v>
          </cell>
          <cell r="G12">
            <v>-4.2939299063563849</v>
          </cell>
          <cell r="H12">
            <v>0</v>
          </cell>
          <cell r="I12">
            <v>0.72864526816362496</v>
          </cell>
          <cell r="J12">
            <v>8.2434510750655221E-2</v>
          </cell>
          <cell r="K12">
            <v>-5.105009685270665</v>
          </cell>
          <cell r="M12">
            <v>0.15887918513738863</v>
          </cell>
          <cell r="N12">
            <v>1.6147767748316149E-2</v>
          </cell>
          <cell r="O12">
            <v>0.44627230076516167</v>
          </cell>
          <cell r="P12">
            <v>0.39746898489940724</v>
          </cell>
        </row>
        <row r="13">
          <cell r="B13" t="str">
            <v>Venezuela</v>
          </cell>
          <cell r="C13">
            <v>-4.7880585497544006</v>
          </cell>
          <cell r="D13">
            <v>0</v>
          </cell>
          <cell r="E13">
            <v>-0.35943926160289946</v>
          </cell>
          <cell r="F13">
            <v>7.7940468812360528</v>
          </cell>
          <cell r="G13">
            <v>2.6465490698787524</v>
          </cell>
          <cell r="H13">
            <v>0</v>
          </cell>
          <cell r="I13">
            <v>-0.36344352244186939</v>
          </cell>
          <cell r="J13">
            <v>-6.8826551795770303</v>
          </cell>
          <cell r="K13">
            <v>9.8926477718976518</v>
          </cell>
          <cell r="M13">
            <v>-0.73247313248159052</v>
          </cell>
          <cell r="N13">
            <v>-0.69573438156049594</v>
          </cell>
          <cell r="O13">
            <v>1.5527394960561844</v>
          </cell>
          <cell r="P13">
            <v>1.6278094347104093</v>
          </cell>
        </row>
        <row r="14">
          <cell r="B14" t="str">
            <v>QUINSA **</v>
          </cell>
          <cell r="C14">
            <v>94.192626755983341</v>
          </cell>
          <cell r="D14">
            <v>0</v>
          </cell>
          <cell r="E14">
            <v>-12.692293778883862</v>
          </cell>
          <cell r="F14">
            <v>52.675441342996763</v>
          </cell>
          <cell r="G14">
            <v>134.17577432009625</v>
          </cell>
          <cell r="H14">
            <v>0</v>
          </cell>
          <cell r="I14">
            <v>-25.115440542909106</v>
          </cell>
          <cell r="J14">
            <v>-67.629951683680559</v>
          </cell>
          <cell r="K14">
            <v>226.92116654668592</v>
          </cell>
          <cell r="M14">
            <v>-0.40871194890278595</v>
          </cell>
          <cell r="N14">
            <v>-0.29803280457650311</v>
          </cell>
          <cell r="O14">
            <v>0.42448277472602802</v>
          </cell>
          <cell r="P14">
            <v>0.55923104766425569</v>
          </cell>
        </row>
        <row r="15">
          <cell r="B15" t="str">
            <v>IB Brewin/ IB NV **</v>
          </cell>
          <cell r="D15">
            <v>0</v>
          </cell>
          <cell r="E15">
            <v>-0.35943926160289946</v>
          </cell>
          <cell r="F15">
            <v>0.35943926160289946</v>
          </cell>
          <cell r="H15">
            <v>0</v>
          </cell>
          <cell r="I15">
            <v>-0.36344352244186939</v>
          </cell>
          <cell r="J15">
            <v>0.36344352244186939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</row>
        <row r="16">
          <cell r="N16">
            <v>0</v>
          </cell>
          <cell r="O16">
            <v>0</v>
          </cell>
          <cell r="P16">
            <v>0</v>
          </cell>
        </row>
        <row r="17">
          <cell r="B17" t="str">
            <v>TOTAL</v>
          </cell>
          <cell r="C17">
            <v>1200.4726179495876</v>
          </cell>
          <cell r="D17">
            <v>-0.3804012099999991</v>
          </cell>
          <cell r="E17">
            <v>-0.35943926160289946</v>
          </cell>
          <cell r="F17">
            <v>182.5155035409046</v>
          </cell>
          <cell r="G17">
            <v>1382.2482810188894</v>
          </cell>
          <cell r="H17">
            <v>-0.3804012099999991</v>
          </cell>
          <cell r="I17">
            <v>-0.36344352244186939</v>
          </cell>
          <cell r="J17">
            <v>-17.756295494611724</v>
          </cell>
          <cell r="K17">
            <v>1400.7484212459431</v>
          </cell>
          <cell r="M17">
            <v>-1.3207325417220916E-2</v>
          </cell>
          <cell r="N17">
            <v>-1.2676291634737512E-2</v>
          </cell>
          <cell r="O17">
            <v>0.1514200826835812</v>
          </cell>
          <cell r="P17">
            <v>0.15203637368475914</v>
          </cell>
        </row>
        <row r="20">
          <cell r="B20" t="str">
            <v>YTD 2nd Quarter</v>
          </cell>
        </row>
        <row r="21">
          <cell r="C21">
            <v>2006</v>
          </cell>
          <cell r="D21" t="str">
            <v>Scope</v>
          </cell>
          <cell r="E21" t="str">
            <v xml:space="preserve">Currency </v>
          </cell>
          <cell r="F21" t="str">
            <v>Organic</v>
          </cell>
          <cell r="G21" t="str">
            <v>YTD</v>
          </cell>
          <cell r="H21" t="str">
            <v>Scope</v>
          </cell>
          <cell r="I21" t="str">
            <v xml:space="preserve">Currency </v>
          </cell>
          <cell r="J21" t="str">
            <v>Organic</v>
          </cell>
          <cell r="K21" t="str">
            <v>Plan</v>
          </cell>
          <cell r="M21" t="str">
            <v xml:space="preserve">A/P </v>
          </cell>
          <cell r="N21" t="str">
            <v>A/P Org</v>
          </cell>
          <cell r="O21" t="str">
            <v>YoY</v>
          </cell>
          <cell r="P21" t="str">
            <v>YoY Org</v>
          </cell>
        </row>
        <row r="22">
          <cell r="C22" t="str">
            <v>(R$ mm)</v>
          </cell>
          <cell r="D22" t="str">
            <v>(R$ mm)</v>
          </cell>
          <cell r="E22" t="str">
            <v>(R$ mm)</v>
          </cell>
          <cell r="F22" t="str">
            <v>(R$ mm)</v>
          </cell>
          <cell r="G22" t="str">
            <v>(R$ mm)</v>
          </cell>
          <cell r="H22" t="str">
            <v>(R$ mm)</v>
          </cell>
          <cell r="J22" t="str">
            <v>(R$ mm)</v>
          </cell>
          <cell r="K22" t="str">
            <v>(R$ mm)</v>
          </cell>
          <cell r="M22" t="str">
            <v>(%)</v>
          </cell>
          <cell r="N22" t="str">
            <v>(%)</v>
          </cell>
          <cell r="O22" t="str">
            <v>(%)</v>
          </cell>
          <cell r="P22" t="str">
            <v>(%)</v>
          </cell>
        </row>
        <row r="24">
          <cell r="B24" t="str">
            <v>Brazil + Exp</v>
          </cell>
          <cell r="C24">
            <v>2558.8530485220872</v>
          </cell>
          <cell r="D24">
            <v>-0.3804012099999991</v>
          </cell>
          <cell r="F24">
            <v>204.45583516623861</v>
          </cell>
          <cell r="G24">
            <v>2762.9284824783258</v>
          </cell>
          <cell r="H24">
            <v>-0.3804012099999991</v>
          </cell>
          <cell r="J24">
            <v>196.31556231932342</v>
          </cell>
          <cell r="K24">
            <v>2566.9933213690024</v>
          </cell>
          <cell r="M24">
            <v>7.6328660257218406E-2</v>
          </cell>
          <cell r="N24">
            <v>7.6476849661076027E-2</v>
          </cell>
          <cell r="O24">
            <v>7.9752697824560848E-2</v>
          </cell>
          <cell r="P24">
            <v>7.9901358651418397E-2</v>
          </cell>
        </row>
        <row r="25">
          <cell r="B25" t="str">
            <v xml:space="preserve">Dominican Rep. </v>
          </cell>
          <cell r="C25">
            <v>-23.218532179674398</v>
          </cell>
          <cell r="D25">
            <v>0</v>
          </cell>
          <cell r="E25">
            <v>0.59946687149531386</v>
          </cell>
          <cell r="F25">
            <v>11.829391309184981</v>
          </cell>
          <cell r="G25">
            <v>-10.789673998994102</v>
          </cell>
          <cell r="H25">
            <v>0</v>
          </cell>
          <cell r="I25">
            <v>0.68747717030218747</v>
          </cell>
          <cell r="J25">
            <v>-4.2657963122307043</v>
          </cell>
          <cell r="K25">
            <v>-7.2113548570655857</v>
          </cell>
          <cell r="M25">
            <v>-0.49620622100194245</v>
          </cell>
          <cell r="N25">
            <v>-0.59153881576790468</v>
          </cell>
          <cell r="O25">
            <v>0.53529904838517617</v>
          </cell>
          <cell r="P25">
            <v>0.50948058290870257</v>
          </cell>
        </row>
        <row r="26">
          <cell r="B26" t="str">
            <v>Ecuador</v>
          </cell>
          <cell r="C26">
            <v>-6.8466102002985298</v>
          </cell>
          <cell r="D26">
            <v>0</v>
          </cell>
          <cell r="E26">
            <v>0.66244493825303308</v>
          </cell>
          <cell r="F26">
            <v>-0.72863251754940261</v>
          </cell>
          <cell r="G26">
            <v>-6.9127977795948992</v>
          </cell>
          <cell r="H26">
            <v>0</v>
          </cell>
          <cell r="I26">
            <v>1.1814330378832727</v>
          </cell>
          <cell r="J26">
            <v>0.11006546800067518</v>
          </cell>
          <cell r="K26">
            <v>-8.204296285478847</v>
          </cell>
          <cell r="M26">
            <v>0.15741734098143545</v>
          </cell>
          <cell r="N26">
            <v>1.341558912194395E-2</v>
          </cell>
          <cell r="O26">
            <v>-9.6672042602168329E-3</v>
          </cell>
          <cell r="P26">
            <v>-0.10642237490278508</v>
          </cell>
        </row>
        <row r="27">
          <cell r="B27" t="str">
            <v xml:space="preserve">Guatemala </v>
          </cell>
          <cell r="C27">
            <v>-2.2046521678404014</v>
          </cell>
          <cell r="D27">
            <v>0</v>
          </cell>
          <cell r="E27">
            <v>-3.3640867552941676</v>
          </cell>
          <cell r="F27">
            <v>27.9993027550716</v>
          </cell>
          <cell r="G27">
            <v>22.430563831937032</v>
          </cell>
          <cell r="H27">
            <v>0</v>
          </cell>
          <cell r="I27">
            <v>-4.2002461309592425</v>
          </cell>
          <cell r="J27">
            <v>24.18784358139488</v>
          </cell>
          <cell r="K27">
            <v>2.4429663815013956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</row>
        <row r="28">
          <cell r="B28" t="str">
            <v>Peru</v>
          </cell>
          <cell r="C28">
            <v>-19.988924910430601</v>
          </cell>
          <cell r="D28">
            <v>0</v>
          </cell>
          <cell r="E28">
            <v>0.35723223896443473</v>
          </cell>
          <cell r="F28">
            <v>11.18627273485941</v>
          </cell>
          <cell r="G28">
            <v>-8.4454199366067559</v>
          </cell>
          <cell r="H28">
            <v>0</v>
          </cell>
          <cell r="I28">
            <v>1.1553105379637636</v>
          </cell>
          <cell r="J28">
            <v>0.91171139642231758</v>
          </cell>
          <cell r="K28">
            <v>-10.512441870992838</v>
          </cell>
          <cell r="M28">
            <v>0.19662624152906383</v>
          </cell>
          <cell r="N28">
            <v>8.6726890632139286E-2</v>
          </cell>
          <cell r="O28">
            <v>0.57749503915541878</v>
          </cell>
          <cell r="P28">
            <v>0.55962353077939675</v>
          </cell>
        </row>
        <row r="29">
          <cell r="B29" t="str">
            <v>Venezuela</v>
          </cell>
          <cell r="C29">
            <v>-12.882603490878795</v>
          </cell>
          <cell r="D29">
            <v>0</v>
          </cell>
          <cell r="E29">
            <v>-0.21245874369815124</v>
          </cell>
          <cell r="F29">
            <v>13.151584472371049</v>
          </cell>
          <cell r="G29">
            <v>5.6522237794102918E-2</v>
          </cell>
          <cell r="H29">
            <v>0</v>
          </cell>
          <cell r="I29">
            <v>-0.2562409315101421</v>
          </cell>
          <cell r="J29">
            <v>-11.248628293042506</v>
          </cell>
          <cell r="K29">
            <v>11.561391462346752</v>
          </cell>
          <cell r="M29">
            <v>-0.9951111215308136</v>
          </cell>
          <cell r="N29">
            <v>-0.9729476187773024</v>
          </cell>
          <cell r="O29">
            <v>1.004387485637831</v>
          </cell>
          <cell r="P29">
            <v>1.0208793961315894</v>
          </cell>
        </row>
        <row r="30">
          <cell r="B30" t="str">
            <v>QUINSA **</v>
          </cell>
          <cell r="C30">
            <v>263.12530993806132</v>
          </cell>
          <cell r="D30">
            <v>0</v>
          </cell>
          <cell r="E30">
            <v>-21.655913223568884</v>
          </cell>
          <cell r="F30">
            <v>177.27051356247426</v>
          </cell>
          <cell r="G30">
            <v>418.73991027696673</v>
          </cell>
          <cell r="H30">
            <v>0</v>
          </cell>
          <cell r="I30">
            <v>-58.725462226311727</v>
          </cell>
          <cell r="J30">
            <v>-109.94886038169818</v>
          </cell>
          <cell r="K30">
            <v>587.41423288497663</v>
          </cell>
          <cell r="M30">
            <v>-0.28714714960105259</v>
          </cell>
          <cell r="N30">
            <v>-0.18717432133318362</v>
          </cell>
          <cell r="O30">
            <v>0.59140871083643187</v>
          </cell>
          <cell r="P30">
            <v>0.67371137198547359</v>
          </cell>
        </row>
        <row r="31">
          <cell r="B31" t="str">
            <v>IB Brewin/ IB NV **</v>
          </cell>
          <cell r="D31">
            <v>0</v>
          </cell>
          <cell r="E31">
            <v>-0.21245874369815124</v>
          </cell>
          <cell r="F31">
            <v>0.21245874369815124</v>
          </cell>
          <cell r="H31">
            <v>0</v>
          </cell>
          <cell r="I31">
            <v>-0.2562409315101421</v>
          </cell>
          <cell r="J31">
            <v>0.2562409315101421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</row>
        <row r="32">
          <cell r="N32">
            <v>0</v>
          </cell>
          <cell r="O32">
            <v>0</v>
          </cell>
          <cell r="P32">
            <v>0</v>
          </cell>
        </row>
        <row r="33">
          <cell r="B33" t="str">
            <v>TOTAL</v>
          </cell>
          <cell r="C33">
            <v>2756.837035511026</v>
          </cell>
          <cell r="D33">
            <v>-0.3804012099999991</v>
          </cell>
          <cell r="E33">
            <v>-0.21245874369815124</v>
          </cell>
          <cell r="F33">
            <v>421.76341155250026</v>
          </cell>
          <cell r="G33">
            <v>3178.0075871098279</v>
          </cell>
          <cell r="H33">
            <v>-0.3804012099999991</v>
          </cell>
          <cell r="I33">
            <v>-0.2562409315101421</v>
          </cell>
          <cell r="J33">
            <v>36.160410167048269</v>
          </cell>
          <cell r="K33">
            <v>3142.4838190842897</v>
          </cell>
          <cell r="M33">
            <v>1.1304359885579096E-2</v>
          </cell>
          <cell r="N33">
            <v>1.1506951904555964E-2</v>
          </cell>
          <cell r="O33">
            <v>0.15277310416744716</v>
          </cell>
          <cell r="P33">
            <v>0.15298815494704035</v>
          </cell>
        </row>
      </sheetData>
      <sheetData sheetId="18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Hila</v>
          </cell>
          <cell r="C8">
            <v>-10.704596750000004</v>
          </cell>
          <cell r="D8">
            <v>1.8321580396400154</v>
          </cell>
          <cell r="E8" t="str">
            <v>na</v>
          </cell>
          <cell r="F8">
            <v>-27.131255744560299</v>
          </cell>
          <cell r="G8">
            <v>0.56972436610457811</v>
          </cell>
          <cell r="I8">
            <v>-20.12561199000001</v>
          </cell>
          <cell r="J8">
            <v>-5.3109960020215183</v>
          </cell>
          <cell r="K8">
            <v>-2.7894232988199619</v>
          </cell>
          <cell r="L8">
            <v>-51.609192433997805</v>
          </cell>
          <cell r="M8">
            <v>0.58920877456499732</v>
          </cell>
        </row>
        <row r="9">
          <cell r="B9" t="str">
            <v xml:space="preserve">   - Dominican Rep. </v>
          </cell>
          <cell r="C9">
            <v>-6.2658742900000011</v>
          </cell>
          <cell r="D9">
            <v>-2.6728616584461089</v>
          </cell>
          <cell r="E9">
            <v>-1.3442568642489041</v>
          </cell>
          <cell r="F9">
            <v>-11.365407520000002</v>
          </cell>
          <cell r="G9">
            <v>0.39992838371442363</v>
          </cell>
          <cell r="I9">
            <v>-12.982258450000002</v>
          </cell>
          <cell r="J9">
            <v>-6.4576714881050465</v>
          </cell>
          <cell r="K9">
            <v>-1.0103621675263548</v>
          </cell>
          <cell r="L9">
            <v>-21.559374060000003</v>
          </cell>
          <cell r="M9">
            <v>0.36473068068386716</v>
          </cell>
        </row>
        <row r="10">
          <cell r="B10" t="str">
            <v xml:space="preserve">   - Ecuador</v>
          </cell>
          <cell r="C10">
            <v>-4.6360093099999995</v>
          </cell>
          <cell r="D10">
            <v>-2.9663565138676975</v>
          </cell>
          <cell r="E10">
            <v>-0.56286315833133549</v>
          </cell>
          <cell r="F10">
            <v>-1.5946574599999999</v>
          </cell>
          <cell r="G10">
            <v>-2.2741703261578188</v>
          </cell>
          <cell r="I10">
            <v>-6.8605875499999991</v>
          </cell>
          <cell r="J10">
            <v>-7.5145453892654466</v>
          </cell>
          <cell r="K10">
            <v>8.7025602400329971E-2</v>
          </cell>
          <cell r="L10">
            <v>-5.1411715799999991</v>
          </cell>
          <cell r="M10">
            <v>-0.46711414392152945</v>
          </cell>
        </row>
        <row r="11">
          <cell r="B11" t="str">
            <v xml:space="preserve">   - Guatemala </v>
          </cell>
          <cell r="C11">
            <v>1.2027899500000003</v>
          </cell>
          <cell r="D11">
            <v>2.4279033817904487</v>
          </cell>
          <cell r="E11">
            <v>-0.50459727556662193</v>
          </cell>
          <cell r="F11">
            <v>-2.0294502400000005</v>
          </cell>
          <cell r="G11">
            <v>1.6747654505059451</v>
          </cell>
          <cell r="I11">
            <v>4.4657559599999992</v>
          </cell>
          <cell r="J11">
            <v>2.8315836808951587</v>
          </cell>
          <cell r="K11">
            <v>0.57712307431727528</v>
          </cell>
          <cell r="L11">
            <v>-0.80526321000000134</v>
          </cell>
          <cell r="M11" t="str">
            <v>na</v>
          </cell>
        </row>
        <row r="12">
          <cell r="B12" t="str">
            <v xml:space="preserve">   - Peru</v>
          </cell>
          <cell r="C12">
            <v>-2.8178636199999993</v>
          </cell>
          <cell r="D12">
            <v>-4.6917954928264605</v>
          </cell>
          <cell r="E12">
            <v>0.39940612835568323</v>
          </cell>
          <cell r="F12">
            <v>-7.1894001999999979</v>
          </cell>
          <cell r="G12">
            <v>0.56924058221109297</v>
          </cell>
          <cell r="I12">
            <v>-6.5826700000000011</v>
          </cell>
          <cell r="J12">
            <v>-8.7931887722175937</v>
          </cell>
          <cell r="K12">
            <v>0.25138989159448144</v>
          </cell>
          <cell r="L12">
            <v>-18.11155681</v>
          </cell>
          <cell r="M12">
            <v>0.62250492298177806</v>
          </cell>
        </row>
        <row r="13">
          <cell r="B13" t="str">
            <v xml:space="preserve">   - Venezuela</v>
          </cell>
          <cell r="C13">
            <v>1.8123605199999961</v>
          </cell>
          <cell r="D13">
            <v>9.7352683229898336</v>
          </cell>
          <cell r="E13">
            <v>-0.81383558625496666</v>
          </cell>
          <cell r="F13">
            <v>-4.9523403245602964</v>
          </cell>
          <cell r="G13">
            <v>1.4229958229770487</v>
          </cell>
          <cell r="I13">
            <v>1.8341480499999934</v>
          </cell>
          <cell r="J13">
            <v>14.622825966671407</v>
          </cell>
          <cell r="K13">
            <v>-0.87456952204858251</v>
          </cell>
          <cell r="L13">
            <v>-5.9918267739978006</v>
          </cell>
          <cell r="M13">
            <v>1.3480506315726872</v>
          </cell>
        </row>
        <row r="15">
          <cell r="B15" t="str">
            <v>QUINSA</v>
          </cell>
          <cell r="C15">
            <v>188.76582977456135</v>
          </cell>
          <cell r="D15">
            <v>226.92116654668587</v>
          </cell>
          <cell r="E15">
            <v>-0.16814357758148835</v>
          </cell>
          <cell r="F15">
            <v>100.33319198702388</v>
          </cell>
          <cell r="G15">
            <v>0.23452028421809898</v>
          </cell>
          <cell r="I15">
            <v>528.06392112364108</v>
          </cell>
          <cell r="J15">
            <v>587.41423288497651</v>
          </cell>
          <cell r="K15">
            <v>-0.10103655723465765</v>
          </cell>
          <cell r="L15">
            <v>275.28625548154707</v>
          </cell>
          <cell r="M15">
            <v>0.20709718343381106</v>
          </cell>
        </row>
        <row r="16">
          <cell r="B16" t="str">
            <v xml:space="preserve">   - Argentina</v>
          </cell>
          <cell r="C16">
            <v>108.26862947607097</v>
          </cell>
          <cell r="D16">
            <v>120.71107711432079</v>
          </cell>
          <cell r="E16">
            <v>-0.10307627051050217</v>
          </cell>
          <cell r="F16">
            <v>61.12521904616333</v>
          </cell>
          <cell r="G16">
            <v>0.16331888593778998</v>
          </cell>
          <cell r="I16">
            <v>326.05986547016659</v>
          </cell>
          <cell r="J16">
            <v>343.76956259169862</v>
          </cell>
          <cell r="K16">
            <v>-5.1516187145882242E-2</v>
          </cell>
          <cell r="L16">
            <v>178.76585509831006</v>
          </cell>
          <cell r="M16">
            <v>0.14621197726848525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G17">
            <v>0.32262950380199124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G18">
            <v>-2.91998217479601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G19">
            <v>0.2653146747723496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>
            <v>3.4574297322924186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G20">
            <v>-0.38312240495643146</v>
          </cell>
          <cell r="I20">
            <v>18.483344985914094</v>
          </cell>
          <cell r="J20">
            <v>27.169310612620613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 xml:space="preserve">   - Quinsa Internat. HQ</v>
          </cell>
          <cell r="C21">
            <v>-2.2695658213215002</v>
          </cell>
          <cell r="D21">
            <v>-1.8573212845228864</v>
          </cell>
          <cell r="E21">
            <v>-0.2219565027514947</v>
          </cell>
          <cell r="F21">
            <v>-6.9966209342031345</v>
          </cell>
          <cell r="G21">
            <v>0.78008509829039907</v>
          </cell>
          <cell r="I21">
            <v>-3.410713148657921</v>
          </cell>
          <cell r="J21">
            <v>-3.8114026359650079</v>
          </cell>
          <cell r="K21">
            <v>0.10512914157274189</v>
          </cell>
          <cell r="L21">
            <v>-12.700806441517134</v>
          </cell>
          <cell r="M21">
            <v>0.82380744227305736</v>
          </cell>
        </row>
        <row r="23">
          <cell r="B23" t="str">
            <v>Total HILA</v>
          </cell>
          <cell r="C23">
            <v>178.06123302456135</v>
          </cell>
          <cell r="D23">
            <v>228.75332458632587</v>
          </cell>
          <cell r="E23">
            <v>-0.22160155116186986</v>
          </cell>
          <cell r="F23">
            <v>73.201936242463574</v>
          </cell>
          <cell r="G23">
            <v>0.5326021166005791</v>
          </cell>
          <cell r="I23">
            <v>507.93830913364104</v>
          </cell>
          <cell r="J23">
            <v>582.103236882955</v>
          </cell>
          <cell r="K23">
            <v>-0.12740854723030259</v>
          </cell>
          <cell r="L23">
            <v>223.67706304754927</v>
          </cell>
          <cell r="M23">
            <v>0.39082951102594837</v>
          </cell>
        </row>
      </sheetData>
      <sheetData sheetId="19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Net Turnover</v>
          </cell>
          <cell r="C8">
            <v>4532.7964682175343</v>
          </cell>
          <cell r="D8">
            <v>4618.1544306677706</v>
          </cell>
          <cell r="E8">
            <v>-1.8483132976974459E-2</v>
          </cell>
          <cell r="F8">
            <v>4043.7805030510895</v>
          </cell>
          <cell r="G8">
            <v>0.12093039293242436</v>
          </cell>
          <cell r="I8">
            <v>9189.8857446239163</v>
          </cell>
          <cell r="J8">
            <v>9334.8937230149677</v>
          </cell>
          <cell r="K8">
            <v>-1.5533972072283797E-2</v>
          </cell>
          <cell r="L8">
            <v>8018.7243467741964</v>
          </cell>
          <cell r="M8">
            <v>0.14605333058005154</v>
          </cell>
        </row>
        <row r="10">
          <cell r="B10" t="str">
            <v>COGS</v>
          </cell>
          <cell r="C10">
            <v>-1569.0763728701127</v>
          </cell>
          <cell r="D10">
            <v>-1523.4692740824473</v>
          </cell>
          <cell r="E10">
            <v>-2.9936343032013868E-2</v>
          </cell>
          <cell r="F10">
            <v>-1356.3285465499957</v>
          </cell>
          <cell r="G10">
            <v>-0.15685567251479715</v>
          </cell>
          <cell r="I10">
            <v>-3123.1303014305181</v>
          </cell>
          <cell r="J10">
            <v>-3076.1234938268321</v>
          </cell>
          <cell r="K10">
            <v>-1.5281183508405682E-2</v>
          </cell>
          <cell r="L10">
            <v>-2690.0505224381491</v>
          </cell>
          <cell r="M10">
            <v>-0.16099317666340474</v>
          </cell>
        </row>
        <row r="11">
          <cell r="B11" t="str">
            <v xml:space="preserve">      % of NTO</v>
          </cell>
          <cell r="C11">
            <v>-0.34616078261443151</v>
          </cell>
          <cell r="D11">
            <v>-0.32988703538486008</v>
          </cell>
          <cell r="F11">
            <v>-0.33541102083226987</v>
          </cell>
          <cell r="I11">
            <v>-0.33984430146561395</v>
          </cell>
          <cell r="J11">
            <v>-0.329529567781015</v>
          </cell>
          <cell r="L11">
            <v>-0.33547113058204986</v>
          </cell>
        </row>
        <row r="12">
          <cell r="B12" t="str">
            <v xml:space="preserve">   Cash COGS</v>
          </cell>
          <cell r="C12">
            <v>-1456.2374975235236</v>
          </cell>
          <cell r="D12">
            <v>-1405.1321332522798</v>
          </cell>
          <cell r="E12">
            <v>-3.6370504283434801E-2</v>
          </cell>
          <cell r="F12">
            <v>-1263.4268031745314</v>
          </cell>
          <cell r="G12">
            <v>-0.15260931133052513</v>
          </cell>
          <cell r="I12">
            <v>-2908.0480147924386</v>
          </cell>
          <cell r="J12">
            <v>-2841.3170832633041</v>
          </cell>
          <cell r="K12">
            <v>-2.3485915008293556E-2</v>
          </cell>
          <cell r="L12">
            <v>-2501.095980124906</v>
          </cell>
          <cell r="M12">
            <v>-0.16270948332307067</v>
          </cell>
        </row>
        <row r="13">
          <cell r="B13" t="str">
            <v xml:space="preserve">   Industrial Deprec</v>
          </cell>
          <cell r="C13">
            <v>-112.83887534658908</v>
          </cell>
          <cell r="D13">
            <v>-118.33714083016753</v>
          </cell>
          <cell r="E13">
            <v>4.6462720368318888E-2</v>
          </cell>
          <cell r="F13">
            <v>-92.901743375464264</v>
          </cell>
          <cell r="G13">
            <v>-0.21460449768470435</v>
          </cell>
          <cell r="I13">
            <v>-215.08228663807958</v>
          </cell>
          <cell r="J13">
            <v>-234.80641056352786</v>
          </cell>
          <cell r="K13">
            <v>8.4001641514433123E-2</v>
          </cell>
          <cell r="L13">
            <v>-188.95454231324297</v>
          </cell>
          <cell r="M13">
            <v>-0.13827529100371061</v>
          </cell>
        </row>
        <row r="15">
          <cell r="B15" t="str">
            <v>Gross Profit</v>
          </cell>
          <cell r="C15">
            <v>2963.7200953474216</v>
          </cell>
          <cell r="D15">
            <v>3094.6851565853231</v>
          </cell>
          <cell r="E15">
            <v>-4.2319349016559871E-2</v>
          </cell>
          <cell r="F15">
            <v>2687.4519565010937</v>
          </cell>
          <cell r="G15">
            <v>0.10279928471949806</v>
          </cell>
          <cell r="I15">
            <v>6066.7554431933986</v>
          </cell>
          <cell r="J15">
            <v>6258.770229188136</v>
          </cell>
          <cell r="K15">
            <v>-3.0679315418748798E-2</v>
          </cell>
          <cell r="L15">
            <v>5328.6738243360469</v>
          </cell>
          <cell r="M15">
            <v>0.13851131504550596</v>
          </cell>
        </row>
        <row r="16">
          <cell r="B16" t="str">
            <v xml:space="preserve">      Gross Margin</v>
          </cell>
          <cell r="C16">
            <v>0.65383921738556849</v>
          </cell>
          <cell r="D16">
            <v>0.67011296461513981</v>
          </cell>
          <cell r="F16">
            <v>0.66458897916773008</v>
          </cell>
          <cell r="I16">
            <v>0.66015569853438616</v>
          </cell>
          <cell r="J16">
            <v>0.67047043221898506</v>
          </cell>
          <cell r="L16">
            <v>0.66452886941795009</v>
          </cell>
        </row>
        <row r="18">
          <cell r="B18" t="str">
            <v>SG&amp;A</v>
          </cell>
          <cell r="C18">
            <v>-1437.0447297627957</v>
          </cell>
          <cell r="D18">
            <v>-1508.8600372666365</v>
          </cell>
          <cell r="E18">
            <v>4.7595738325694747E-2</v>
          </cell>
          <cell r="F18">
            <v>-1474.8479293993964</v>
          </cell>
          <cell r="G18">
            <v>2.5631930508249301E-2</v>
          </cell>
          <cell r="I18">
            <v>-2798.6687885691003</v>
          </cell>
          <cell r="J18">
            <v>-2953.439310963272</v>
          </cell>
          <cell r="K18">
            <v>5.2403488305873713E-2</v>
          </cell>
          <cell r="L18">
            <v>-2787.1665247207052</v>
          </cell>
          <cell r="M18">
            <v>-4.1268663879161505E-3</v>
          </cell>
        </row>
        <row r="19">
          <cell r="B19" t="str">
            <v xml:space="preserve">   Sales Expenses</v>
          </cell>
          <cell r="C19">
            <v>-715.18088256246688</v>
          </cell>
          <cell r="D19">
            <v>-744.83259716770544</v>
          </cell>
          <cell r="E19">
            <v>3.9809904558409381E-2</v>
          </cell>
          <cell r="F19">
            <v>-714.34307725559529</v>
          </cell>
          <cell r="G19">
            <v>-1.1728332415430476E-3</v>
          </cell>
          <cell r="I19">
            <v>-1380.4078000664892</v>
          </cell>
          <cell r="J19">
            <v>-1379.2520907433511</v>
          </cell>
          <cell r="K19">
            <v>-8.3792464836163205E-4</v>
          </cell>
          <cell r="L19">
            <v>-1270.6021568706565</v>
          </cell>
          <cell r="M19">
            <v>-8.6420161182687805E-2</v>
          </cell>
        </row>
        <row r="20">
          <cell r="B20" t="str">
            <v xml:space="preserve">      % of NTO</v>
          </cell>
          <cell r="C20">
            <v>-0.15777917397727387</v>
          </cell>
          <cell r="D20">
            <v>-0.16128360546401324</v>
          </cell>
          <cell r="F20">
            <v>-0.17665228780756359</v>
          </cell>
          <cell r="I20">
            <v>-0.15020946271002639</v>
          </cell>
          <cell r="J20">
            <v>-0.14775230781072918</v>
          </cell>
          <cell r="L20">
            <v>-0.15845440021663784</v>
          </cell>
        </row>
        <row r="21">
          <cell r="B21" t="str">
            <v xml:space="preserve">   Direct Dist Expenses</v>
          </cell>
          <cell r="C21">
            <v>-310.73791645429714</v>
          </cell>
          <cell r="D21">
            <v>-320.47290160238111</v>
          </cell>
          <cell r="E21">
            <v>3.0376937018414152E-2</v>
          </cell>
          <cell r="F21">
            <v>-291.82028068415269</v>
          </cell>
          <cell r="G21">
            <v>-6.4826322988221774E-2</v>
          </cell>
          <cell r="I21">
            <v>-635.35043674791791</v>
          </cell>
          <cell r="J21">
            <v>-675.4239441262398</v>
          </cell>
          <cell r="K21">
            <v>5.9330895398093775E-2</v>
          </cell>
          <cell r="L21">
            <v>-588.09914689990467</v>
          </cell>
          <cell r="M21">
            <v>-8.0345788796145845E-2</v>
          </cell>
        </row>
        <row r="22">
          <cell r="B22" t="str">
            <v xml:space="preserve">      % of NTO</v>
          </cell>
          <cell r="C22">
            <v>-6.8553247125276495E-2</v>
          </cell>
          <cell r="D22">
            <v>-6.9394150068741153E-2</v>
          </cell>
          <cell r="F22">
            <v>-7.2165212840798396E-2</v>
          </cell>
          <cell r="I22">
            <v>-6.9135836331762665E-2</v>
          </cell>
          <cell r="J22">
            <v>-7.2354754555051595E-2</v>
          </cell>
          <cell r="L22">
            <v>-7.3340736190350211E-2</v>
          </cell>
        </row>
        <row r="23">
          <cell r="B23" t="str">
            <v xml:space="preserve">   G&amp;A</v>
          </cell>
          <cell r="C23">
            <v>-202.67741646223121</v>
          </cell>
          <cell r="D23">
            <v>-247.91221071091141</v>
          </cell>
          <cell r="E23">
            <v>0.18246295379709299</v>
          </cell>
          <cell r="F23">
            <v>-187.89319359154106</v>
          </cell>
          <cell r="G23">
            <v>-7.8684185350691216E-2</v>
          </cell>
          <cell r="I23">
            <v>-386.90153932130704</v>
          </cell>
          <cell r="J23">
            <v>-506.42305267012125</v>
          </cell>
          <cell r="K23">
            <v>0.23601120193608027</v>
          </cell>
          <cell r="L23">
            <v>-363.61852269021779</v>
          </cell>
          <cell r="M23">
            <v>-6.4031437284412185E-2</v>
          </cell>
        </row>
        <row r="24">
          <cell r="B24" t="str">
            <v xml:space="preserve">      % of NTO</v>
          </cell>
          <cell r="C24">
            <v>-4.4713548883859672E-2</v>
          </cell>
          <cell r="D24">
            <v>-5.368209626438674E-2</v>
          </cell>
          <cell r="F24">
            <v>-4.646473601862737E-2</v>
          </cell>
          <cell r="I24">
            <v>-4.2100799734930812E-2</v>
          </cell>
          <cell r="J24">
            <v>-5.425054293029033E-2</v>
          </cell>
          <cell r="L24">
            <v>-4.5346180634890591E-2</v>
          </cell>
        </row>
        <row r="25">
          <cell r="B25" t="str">
            <v xml:space="preserve">   SG&amp;A Depreciation</v>
          </cell>
          <cell r="C25">
            <v>-208.44851428380042</v>
          </cell>
          <cell r="D25">
            <v>-195.64232778563832</v>
          </cell>
          <cell r="E25">
            <v>-6.5457136209264632E-2</v>
          </cell>
          <cell r="F25">
            <v>-280.79137786810713</v>
          </cell>
          <cell r="G25">
            <v>0.25763919153631376</v>
          </cell>
          <cell r="I25">
            <v>-396.00901243338598</v>
          </cell>
          <cell r="J25">
            <v>-392.34022342355985</v>
          </cell>
          <cell r="K25">
            <v>-9.3510397119425104E-3</v>
          </cell>
          <cell r="L25">
            <v>-564.84669825992614</v>
          </cell>
          <cell r="M25">
            <v>0.29890886562082009</v>
          </cell>
        </row>
        <row r="27">
          <cell r="B27" t="str">
            <v>EBITDA BRGAAP</v>
          </cell>
          <cell r="C27">
            <v>1847.9627552150159</v>
          </cell>
          <cell r="D27">
            <v>1899.8045879344927</v>
          </cell>
          <cell r="E27">
            <v>-2.7287981642280523E-2</v>
          </cell>
          <cell r="F27">
            <v>1586.2971483452689</v>
          </cell>
          <cell r="G27">
            <v>0.16495371446812546</v>
          </cell>
          <cell r="I27">
            <v>3879.1779536957624</v>
          </cell>
          <cell r="J27">
            <v>3932.5775522119516</v>
          </cell>
          <cell r="K27">
            <v>-1.3578778245874279E-2</v>
          </cell>
          <cell r="L27">
            <v>3295.3085401885119</v>
          </cell>
          <cell r="M27">
            <v>0.17718201691482571</v>
          </cell>
        </row>
        <row r="28">
          <cell r="B28" t="str">
            <v xml:space="preserve">      EBITDA Margin</v>
          </cell>
          <cell r="C28">
            <v>0.40768712386984901</v>
          </cell>
          <cell r="D28">
            <v>0.41137744881774924</v>
          </cell>
          <cell r="F28">
            <v>0.39228072521453261</v>
          </cell>
          <cell r="I28">
            <v>0.42211383922428869</v>
          </cell>
          <cell r="J28">
            <v>0.4212771638220445</v>
          </cell>
          <cell r="L28">
            <v>0.4109517172159885</v>
          </cell>
        </row>
        <row r="30">
          <cell r="B30" t="str">
            <v>IFRS Perf. Adjustments</v>
          </cell>
          <cell r="C30">
            <v>-465.71447419612673</v>
          </cell>
          <cell r="D30">
            <v>-497.72590734925166</v>
          </cell>
          <cell r="E30">
            <v>6.4315384593116365E-2</v>
          </cell>
          <cell r="F30">
            <v>-385.82453039568145</v>
          </cell>
          <cell r="G30">
            <v>-0.20706289389768529</v>
          </cell>
          <cell r="I30">
            <v>-701.17036658593361</v>
          </cell>
          <cell r="J30">
            <v>-774.86209012802874</v>
          </cell>
          <cell r="K30">
            <v>9.510301830603074E-2</v>
          </cell>
          <cell r="L30">
            <v>-538.47150467748543</v>
          </cell>
          <cell r="M30">
            <v>-0.30214943686926521</v>
          </cell>
        </row>
        <row r="32">
          <cell r="B32" t="str">
            <v>EBITDA IFRS Perf</v>
          </cell>
          <cell r="C32">
            <v>1382.2482810188892</v>
          </cell>
          <cell r="D32">
            <v>1402.078680585241</v>
          </cell>
          <cell r="E32">
            <v>-1.4143571142579803E-2</v>
          </cell>
          <cell r="F32">
            <v>1200.4726179495874</v>
          </cell>
          <cell r="G32">
            <v>0.1514200826835812</v>
          </cell>
          <cell r="I32">
            <v>3178.0075871098288</v>
          </cell>
          <cell r="J32">
            <v>3157.7154620839228</v>
          </cell>
          <cell r="K32">
            <v>6.4262044093466031E-3</v>
          </cell>
          <cell r="L32">
            <v>2756.8370355110264</v>
          </cell>
          <cell r="M32">
            <v>0.15277310416744716</v>
          </cell>
        </row>
        <row r="34">
          <cell r="B34" t="str">
            <v>Total Depreciation</v>
          </cell>
          <cell r="C34">
            <v>-321.2873896303895</v>
          </cell>
          <cell r="D34">
            <v>-313.97946861580584</v>
          </cell>
          <cell r="E34">
            <v>-2.3275155687093152E-2</v>
          </cell>
          <cell r="F34">
            <v>-373.6931212435714</v>
          </cell>
          <cell r="G34">
            <v>0.14023734619140638</v>
          </cell>
          <cell r="I34">
            <v>-611.09129907146553</v>
          </cell>
          <cell r="J34">
            <v>-627.14663398708774</v>
          </cell>
          <cell r="K34">
            <v>2.5600607649841511E-2</v>
          </cell>
          <cell r="L34">
            <v>-753.80124057316914</v>
          </cell>
          <cell r="M34">
            <v>0.18932038556104125</v>
          </cell>
        </row>
        <row r="43">
          <cell r="B43" t="str">
            <v>2nd Quarter</v>
          </cell>
          <cell r="I43" t="str">
            <v>YTD</v>
          </cell>
        </row>
        <row r="44">
          <cell r="C44" t="str">
            <v>Actual</v>
          </cell>
          <cell r="D44" t="str">
            <v>Plan</v>
          </cell>
          <cell r="E44" t="str">
            <v>A/P</v>
          </cell>
          <cell r="F44">
            <v>2006</v>
          </cell>
          <cell r="G44" t="str">
            <v>YoY</v>
          </cell>
          <cell r="I44" t="str">
            <v>YTD</v>
          </cell>
          <cell r="J44" t="str">
            <v>Plan</v>
          </cell>
          <cell r="K44" t="str">
            <v>A/P</v>
          </cell>
          <cell r="L44">
            <v>2006</v>
          </cell>
          <cell r="M44" t="str">
            <v>YoY</v>
          </cell>
        </row>
        <row r="45">
          <cell r="C45" t="str">
            <v>(R$ mm)</v>
          </cell>
          <cell r="D45" t="str">
            <v>(R$ mm)</v>
          </cell>
          <cell r="E45" t="str">
            <v>(%)</v>
          </cell>
          <cell r="F45" t="str">
            <v>(R$ mm)</v>
          </cell>
          <cell r="G45" t="str">
            <v>(%)</v>
          </cell>
          <cell r="I45" t="str">
            <v>(R$ mm)</v>
          </cell>
          <cell r="J45" t="str">
            <v>(R$ mm)</v>
          </cell>
          <cell r="K45" t="str">
            <v>(%)</v>
          </cell>
          <cell r="L45" t="str">
            <v>(R$ mm)</v>
          </cell>
          <cell r="M45" t="str">
            <v>(%)</v>
          </cell>
        </row>
        <row r="47">
          <cell r="B47" t="str">
            <v>Net Turnover</v>
          </cell>
          <cell r="C47">
            <v>3443.100864574807</v>
          </cell>
          <cell r="D47">
            <v>3422.0460903960925</v>
          </cell>
          <cell r="E47">
            <v>6.1526857390390433E-3</v>
          </cell>
          <cell r="F47">
            <v>2905.2572156610895</v>
          </cell>
          <cell r="G47">
            <v>0.18512772157123147</v>
          </cell>
          <cell r="I47">
            <v>7395.3442675353299</v>
          </cell>
          <cell r="J47">
            <v>7323.942488763385</v>
          </cell>
          <cell r="K47">
            <v>9.7490905863188981E-3</v>
          </cell>
          <cell r="L47">
            <v>6154.5502560241966</v>
          </cell>
          <cell r="M47">
            <v>0.20160595980130624</v>
          </cell>
        </row>
        <row r="48">
          <cell r="L48">
            <v>0</v>
          </cell>
        </row>
        <row r="49">
          <cell r="B49" t="str">
            <v>COGS</v>
          </cell>
          <cell r="C49">
            <v>-1244.2100303396583</v>
          </cell>
          <cell r="D49">
            <v>-1156.5546898896391</v>
          </cell>
          <cell r="E49">
            <v>-7.5790052313378542E-2</v>
          </cell>
          <cell r="F49">
            <v>-1015.3703098099954</v>
          </cell>
          <cell r="G49">
            <v>-0.22537562731422112</v>
          </cell>
          <cell r="I49">
            <v>-2574.6010776882458</v>
          </cell>
          <cell r="J49">
            <v>-2446.6741193693824</v>
          </cell>
          <cell r="K49">
            <v>-5.2286063479445311E-2</v>
          </cell>
          <cell r="L49">
            <v>-2112.866138825656</v>
          </cell>
          <cell r="M49">
            <v>-0.21853487562597085</v>
          </cell>
        </row>
        <row r="50">
          <cell r="B50" t="str">
            <v xml:space="preserve">      % of NTO</v>
          </cell>
          <cell r="C50">
            <v>-0.36136322439491103</v>
          </cell>
          <cell r="D50">
            <v>-0.33797168692014051</v>
          </cell>
          <cell r="F50">
            <v>-0.34949411857116702</v>
          </cell>
          <cell r="I50">
            <v>-0.34813809669286583</v>
          </cell>
          <cell r="J50">
            <v>-0.33406517365792321</v>
          </cell>
          <cell r="L50">
            <v>-0.34330146817105611</v>
          </cell>
        </row>
        <row r="51">
          <cell r="B51" t="str">
            <v xml:space="preserve">   Cash COGS</v>
          </cell>
          <cell r="C51">
            <v>-1171.6851029357963</v>
          </cell>
          <cell r="D51">
            <v>-1075.3824443279204</v>
          </cell>
          <cell r="E51">
            <v>-8.9552009255704279E-2</v>
          </cell>
          <cell r="F51">
            <v>-951.52072847453121</v>
          </cell>
          <cell r="G51">
            <v>-0.23138158515393603</v>
          </cell>
          <cell r="I51">
            <v>-2430.4024083320346</v>
          </cell>
          <cell r="J51">
            <v>-2286.1974993427521</v>
          </cell>
          <cell r="K51">
            <v>-6.3076312974158721E-2</v>
          </cell>
          <cell r="L51">
            <v>-1984.9592977024131</v>
          </cell>
          <cell r="M51">
            <v>-0.22440919123390657</v>
          </cell>
        </row>
        <row r="52">
          <cell r="B52" t="str">
            <v xml:space="preserve">   Industrial Deprec</v>
          </cell>
          <cell r="C52">
            <v>-72.524927403861795</v>
          </cell>
          <cell r="D52">
            <v>-81.172245561718768</v>
          </cell>
          <cell r="E52">
            <v>0.10653047846609154</v>
          </cell>
          <cell r="F52">
            <v>-63.849581335464251</v>
          </cell>
          <cell r="G52">
            <v>-0.13587162025100019</v>
          </cell>
          <cell r="I52">
            <v>-144.19866935621087</v>
          </cell>
          <cell r="J52">
            <v>-160.47662002663037</v>
          </cell>
          <cell r="K52">
            <v>0.10143502940003502</v>
          </cell>
          <cell r="L52">
            <v>-127.90684112324297</v>
          </cell>
          <cell r="M52">
            <v>-0.12737261033028036</v>
          </cell>
        </row>
        <row r="54">
          <cell r="B54" t="str">
            <v>Gross Profit</v>
          </cell>
          <cell r="C54">
            <v>2198.8908342351488</v>
          </cell>
          <cell r="D54">
            <v>2265.4914005064538</v>
          </cell>
          <cell r="E54">
            <v>-2.9397845543097767E-2</v>
          </cell>
          <cell r="F54">
            <v>1889.8869058510941</v>
          </cell>
          <cell r="G54">
            <v>0.16350392577850981</v>
          </cell>
          <cell r="I54">
            <v>4820.7431898470841</v>
          </cell>
          <cell r="J54">
            <v>4877.2683693940035</v>
          </cell>
          <cell r="K54">
            <v>-1.1589515947415974E-2</v>
          </cell>
          <cell r="L54">
            <v>4041.6841171985411</v>
          </cell>
          <cell r="M54">
            <v>0.19275605169969134</v>
          </cell>
        </row>
        <row r="55">
          <cell r="B55" t="str">
            <v xml:space="preserve">      Gross Margin</v>
          </cell>
          <cell r="C55">
            <v>0.63863677560508891</v>
          </cell>
          <cell r="D55">
            <v>0.66202831307985954</v>
          </cell>
          <cell r="F55">
            <v>0.65050588142883292</v>
          </cell>
          <cell r="I55">
            <v>0.65186190330713412</v>
          </cell>
          <cell r="J55">
            <v>0.6659348263420769</v>
          </cell>
          <cell r="L55">
            <v>0.656698531828944</v>
          </cell>
        </row>
        <row r="57">
          <cell r="B57" t="str">
            <v>SG&amp;A</v>
          </cell>
          <cell r="C57">
            <v>-1069.9845255187047</v>
          </cell>
          <cell r="D57">
            <v>-1125.4192851225957</v>
          </cell>
          <cell r="E57">
            <v>4.9256983896319495E-2</v>
          </cell>
          <cell r="F57">
            <v>-1059.9965098676414</v>
          </cell>
          <cell r="G57">
            <v>-9.4226872995180067E-3</v>
          </cell>
          <cell r="I57">
            <v>-2114.6614031744539</v>
          </cell>
          <cell r="J57">
            <v>-2248.0594492097098</v>
          </cell>
          <cell r="K57">
            <v>5.9339198561742301E-2</v>
          </cell>
          <cell r="L57">
            <v>-2031.1931568201621</v>
          </cell>
          <cell r="M57">
            <v>-4.1093209709785361E-2</v>
          </cell>
        </row>
        <row r="58">
          <cell r="B58" t="str">
            <v xml:space="preserve">   Sales Expenses</v>
          </cell>
          <cell r="C58">
            <v>-419.69448990883046</v>
          </cell>
          <cell r="D58">
            <v>-406.76338944609074</v>
          </cell>
          <cell r="E58">
            <v>-3.1790226943355426E-2</v>
          </cell>
          <cell r="F58">
            <v>-386.65661839559516</v>
          </cell>
          <cell r="G58">
            <v>-8.5444991606050014E-2</v>
          </cell>
          <cell r="I58">
            <v>-840.4253794759336</v>
          </cell>
          <cell r="J58">
            <v>-782.80785215572314</v>
          </cell>
          <cell r="K58">
            <v>-7.3603665524740736E-2</v>
          </cell>
          <cell r="L58">
            <v>-698.9124795891355</v>
          </cell>
          <cell r="M58">
            <v>-0.20247585215532027</v>
          </cell>
        </row>
        <row r="59">
          <cell r="B59" t="str">
            <v xml:space="preserve">      % of NTO</v>
          </cell>
          <cell r="C59">
            <v>-0.12189433490809427</v>
          </cell>
          <cell r="D59">
            <v>-0.11886554964518581</v>
          </cell>
          <cell r="F59">
            <v>-0.13308860100623196</v>
          </cell>
          <cell r="I59">
            <v>-0.11364249574766921</v>
          </cell>
          <cell r="J59">
            <v>-0.10688339693501563</v>
          </cell>
          <cell r="L59">
            <v>-0.11356028475111175</v>
          </cell>
        </row>
        <row r="60">
          <cell r="B60" t="str">
            <v xml:space="preserve">   Direct Dist Expenses</v>
          </cell>
          <cell r="C60">
            <v>-295.97348109020623</v>
          </cell>
          <cell r="D60">
            <v>-337.44644377606085</v>
          </cell>
          <cell r="E60">
            <v>0.12290235517603276</v>
          </cell>
          <cell r="F60">
            <v>-275.2911841641527</v>
          </cell>
          <cell r="G60">
            <v>-7.512880221300855E-2</v>
          </cell>
          <cell r="I60">
            <v>-606.89533160135227</v>
          </cell>
          <cell r="J60">
            <v>-702.5762759482634</v>
          </cell>
          <cell r="K60">
            <v>0.13618584575428638</v>
          </cell>
          <cell r="L60">
            <v>-557.27115355990475</v>
          </cell>
          <cell r="M60">
            <v>-8.9048531804388542E-2</v>
          </cell>
        </row>
        <row r="61">
          <cell r="B61" t="str">
            <v xml:space="preserve">      % of NTO</v>
          </cell>
          <cell r="C61">
            <v>-8.5961315898526944E-2</v>
          </cell>
          <cell r="D61">
            <v>-9.8609555471242158E-2</v>
          </cell>
          <cell r="F61">
            <v>-9.4756217342880034E-2</v>
          </cell>
          <cell r="I61">
            <v>-8.206451378680904E-2</v>
          </cell>
          <cell r="J61">
            <v>-9.5928699198031292E-2</v>
          </cell>
          <cell r="L61">
            <v>-9.0546202464499598E-2</v>
          </cell>
        </row>
        <row r="62">
          <cell r="B62" t="str">
            <v xml:space="preserve">   G&amp;A</v>
          </cell>
          <cell r="C62">
            <v>-158.08326915541306</v>
          </cell>
          <cell r="D62">
            <v>-201.26216105644556</v>
          </cell>
          <cell r="E62">
            <v>0.21454053595758937</v>
          </cell>
          <cell r="F62">
            <v>-141.22006589978645</v>
          </cell>
          <cell r="G62">
            <v>-0.11941081565273581</v>
          </cell>
          <cell r="I62">
            <v>-297.67049676236763</v>
          </cell>
          <cell r="J62">
            <v>-403.26430306468876</v>
          </cell>
          <cell r="K62">
            <v>0.26184764061643839</v>
          </cell>
          <cell r="L62">
            <v>-254.89584058119567</v>
          </cell>
          <cell r="M62">
            <v>-0.16781229573476053</v>
          </cell>
        </row>
        <row r="63">
          <cell r="B63" t="str">
            <v xml:space="preserve">      % of NTO</v>
          </cell>
          <cell r="C63">
            <v>-4.591305203454589E-2</v>
          </cell>
          <cell r="D63">
            <v>-5.8813398691877357E-2</v>
          </cell>
          <cell r="F63">
            <v>-4.8608455436759637E-2</v>
          </cell>
          <cell r="I63">
            <v>-4.0251066886649922E-2</v>
          </cell>
          <cell r="J63">
            <v>-5.5061096353963605E-2</v>
          </cell>
          <cell r="L63">
            <v>-4.1415835435204794E-2</v>
          </cell>
        </row>
        <row r="64">
          <cell r="B64" t="str">
            <v xml:space="preserve">   SG&amp;A Depreciation</v>
          </cell>
          <cell r="C64">
            <v>-196.23328536425498</v>
          </cell>
          <cell r="D64">
            <v>-179.94729084399856</v>
          </cell>
          <cell r="E64">
            <v>-9.050424957147718E-2</v>
          </cell>
          <cell r="F64">
            <v>-256.82864140810716</v>
          </cell>
          <cell r="G64">
            <v>0.23593690996310901</v>
          </cell>
          <cell r="I64">
            <v>-369.6701953348001</v>
          </cell>
          <cell r="J64">
            <v>-359.41101804103482</v>
          </cell>
          <cell r="K64">
            <v>-2.8544415109149401E-2</v>
          </cell>
          <cell r="L64">
            <v>-520.1136830899261</v>
          </cell>
          <cell r="M64">
            <v>0.28925116305604825</v>
          </cell>
        </row>
        <row r="66">
          <cell r="B66" t="str">
            <v>EBITDA BRGAAP</v>
          </cell>
          <cell r="C66">
            <v>1397.6645214845607</v>
          </cell>
          <cell r="D66">
            <v>1401.1916517895752</v>
          </cell>
          <cell r="E66">
            <v>-2.5172361685924516E-3</v>
          </cell>
          <cell r="F66">
            <v>1150.5686187270239</v>
          </cell>
          <cell r="G66">
            <v>0.21475981417859358</v>
          </cell>
          <cell r="I66">
            <v>3219.950651363642</v>
          </cell>
          <cell r="J66">
            <v>3149.0965582519584</v>
          </cell>
          <cell r="K66">
            <v>2.249981599516726E-2</v>
          </cell>
          <cell r="L66">
            <v>2658.5114845915482</v>
          </cell>
          <cell r="M66">
            <v>0.2111855337192019</v>
          </cell>
        </row>
        <row r="67">
          <cell r="B67" t="str">
            <v xml:space="preserve">      EBITDA Margin</v>
          </cell>
          <cell r="C67">
            <v>0.4059319132543508</v>
          </cell>
          <cell r="D67">
            <v>0.40946019275485301</v>
          </cell>
          <cell r="F67">
            <v>0.39602986356070807</v>
          </cell>
          <cell r="I67">
            <v>0.43540240114295115</v>
          </cell>
          <cell r="J67">
            <v>0.42997286817631325</v>
          </cell>
          <cell r="L67">
            <v>0.43195869299943468</v>
          </cell>
        </row>
        <row r="69">
          <cell r="B69" t="str">
            <v>IFRS Perf. Adjustments</v>
          </cell>
          <cell r="C69">
            <v>-15.416240465671535</v>
          </cell>
          <cell r="D69">
            <v>0.8870287956658558</v>
          </cell>
          <cell r="E69" t="str">
            <v>na</v>
          </cell>
          <cell r="F69">
            <v>49.903999222563471</v>
          </cell>
          <cell r="G69">
            <v>-1.3089179365548977</v>
          </cell>
          <cell r="I69">
            <v>-41.943064253813191</v>
          </cell>
          <cell r="J69">
            <v>8.6189038319644169</v>
          </cell>
          <cell r="K69" t="str">
            <v>na</v>
          </cell>
          <cell r="L69">
            <v>98.325550919478246</v>
          </cell>
          <cell r="M69">
            <v>-1.4265733968595979</v>
          </cell>
        </row>
        <row r="71">
          <cell r="B71" t="str">
            <v>EBITDA IFRS Perf</v>
          </cell>
          <cell r="C71">
            <v>1382.2482810188892</v>
          </cell>
          <cell r="D71">
            <v>1402.078680585241</v>
          </cell>
          <cell r="E71">
            <v>-1.4143571142579803E-2</v>
          </cell>
          <cell r="F71">
            <v>1200.4726179495874</v>
          </cell>
          <cell r="G71">
            <v>0.1514200826835812</v>
          </cell>
          <cell r="I71">
            <v>3178.0075871098288</v>
          </cell>
          <cell r="J71">
            <v>3157.7154620839228</v>
          </cell>
          <cell r="K71">
            <v>6.4262044093466031E-3</v>
          </cell>
          <cell r="L71">
            <v>2756.8370355110264</v>
          </cell>
          <cell r="M71">
            <v>0.15277310416744716</v>
          </cell>
        </row>
        <row r="73">
          <cell r="B73" t="str">
            <v>Total Depreciation</v>
          </cell>
          <cell r="C73">
            <v>-268.75821276811678</v>
          </cell>
          <cell r="D73">
            <v>-261.11953640571733</v>
          </cell>
          <cell r="E73">
            <v>-2.9253561290530028E-2</v>
          </cell>
          <cell r="F73">
            <v>-320.67822274357138</v>
          </cell>
          <cell r="G73">
            <v>0.16190687827583528</v>
          </cell>
          <cell r="I73">
            <v>-513.86886469101091</v>
          </cell>
          <cell r="J73">
            <v>-519.88763806766519</v>
          </cell>
          <cell r="K73">
            <v>1.1577065765643213E-2</v>
          </cell>
          <cell r="L73">
            <v>-648.0205242131691</v>
          </cell>
          <cell r="M73">
            <v>0.20701760902564936</v>
          </cell>
        </row>
        <row r="79">
          <cell r="B79" t="str">
            <v>2nd Quarter</v>
          </cell>
          <cell r="I79" t="str">
            <v>YTD</v>
          </cell>
        </row>
        <row r="80">
          <cell r="C80" t="str">
            <v>Actual</v>
          </cell>
          <cell r="D80" t="str">
            <v>Plan</v>
          </cell>
          <cell r="E80" t="str">
            <v>A/P</v>
          </cell>
          <cell r="F80">
            <v>2006</v>
          </cell>
          <cell r="G80" t="str">
            <v>YoY</v>
          </cell>
          <cell r="I80" t="str">
            <v>YTD</v>
          </cell>
          <cell r="J80" t="str">
            <v>Plan</v>
          </cell>
          <cell r="K80" t="str">
            <v>A/P</v>
          </cell>
          <cell r="L80">
            <v>2006</v>
          </cell>
          <cell r="M80" t="str">
            <v>YoY</v>
          </cell>
        </row>
        <row r="81">
          <cell r="C81" t="str">
            <v>(R$ mm)</v>
          </cell>
          <cell r="D81" t="str">
            <v>(R$ mm)</v>
          </cell>
          <cell r="E81" t="str">
            <v>(%)</v>
          </cell>
          <cell r="F81" t="str">
            <v>(R$ mm)</v>
          </cell>
          <cell r="G81" t="str">
            <v>(%)</v>
          </cell>
          <cell r="I81" t="str">
            <v>(R$ mm)</v>
          </cell>
          <cell r="J81" t="str">
            <v>(R$ mm)</v>
          </cell>
          <cell r="K81" t="str">
            <v>(%)</v>
          </cell>
          <cell r="L81" t="str">
            <v>(R$ mm)</v>
          </cell>
          <cell r="M81" t="str">
            <v>(%)</v>
          </cell>
        </row>
        <row r="83">
          <cell r="B83" t="str">
            <v>Net Turnover</v>
          </cell>
          <cell r="C83">
            <v>2736.0165048893405</v>
          </cell>
          <cell r="D83">
            <v>2618.0374212299448</v>
          </cell>
          <cell r="E83">
            <v>4.5063940913407485E-2</v>
          </cell>
          <cell r="F83">
            <v>2424.4251845804924</v>
          </cell>
          <cell r="G83">
            <v>0.12852173054899363</v>
          </cell>
          <cell r="I83">
            <v>5727.9647841792794</v>
          </cell>
          <cell r="J83">
            <v>5488.0914026507226</v>
          </cell>
          <cell r="K83">
            <v>4.3707978590279861E-2</v>
          </cell>
          <cell r="L83">
            <v>5092.6633873905885</v>
          </cell>
          <cell r="M83">
            <v>0.12474835826803199</v>
          </cell>
        </row>
        <row r="85">
          <cell r="B85" t="str">
            <v>COGS</v>
          </cell>
          <cell r="C85">
            <v>-892.54091893055022</v>
          </cell>
          <cell r="D85">
            <v>-828.29053786681777</v>
          </cell>
          <cell r="E85">
            <v>-7.756986000250965E-2</v>
          </cell>
          <cell r="F85">
            <v>-766.14169102432027</v>
          </cell>
          <cell r="G85">
            <v>-0.16498152937903177</v>
          </cell>
          <cell r="I85">
            <v>-1810.4534106702806</v>
          </cell>
          <cell r="J85">
            <v>-1723.0462938747357</v>
          </cell>
          <cell r="K85">
            <v>-5.0728246307872649E-2</v>
          </cell>
          <cell r="L85">
            <v>-1594.1280196101102</v>
          </cell>
          <cell r="M85">
            <v>-0.13570139185752406</v>
          </cell>
        </row>
        <row r="86">
          <cell r="B86" t="str">
            <v xml:space="preserve">      % of NTO</v>
          </cell>
          <cell r="C86">
            <v>-0.32621912818711213</v>
          </cell>
          <cell r="D86">
            <v>-0.31637841810438666</v>
          </cell>
          <cell r="F86">
            <v>-0.31600962401192373</v>
          </cell>
          <cell r="I86">
            <v>-0.31607272022181049</v>
          </cell>
          <cell r="J86">
            <v>-0.31396093240038103</v>
          </cell>
          <cell r="L86">
            <v>-0.3130244232432805</v>
          </cell>
        </row>
        <row r="87">
          <cell r="B87" t="str">
            <v xml:space="preserve">   Cash COGS</v>
          </cell>
          <cell r="C87">
            <v>-851.63896064810729</v>
          </cell>
          <cell r="D87">
            <v>-789.49478059676846</v>
          </cell>
          <cell r="E87">
            <v>-7.8713857999624715E-2</v>
          </cell>
          <cell r="F87">
            <v>-726.7713423820511</v>
          </cell>
          <cell r="G87">
            <v>-0.17181142263644111</v>
          </cell>
          <cell r="I87">
            <v>-1732.6574085379639</v>
          </cell>
          <cell r="J87">
            <v>-1646.7934747138456</v>
          </cell>
          <cell r="K87">
            <v>-5.214007411526711E-2</v>
          </cell>
          <cell r="L87">
            <v>-1515.2286767798098</v>
          </cell>
          <cell r="M87">
            <v>-0.14349565520383201</v>
          </cell>
        </row>
        <row r="88">
          <cell r="B88" t="str">
            <v xml:space="preserve">   Industrial Deprec</v>
          </cell>
          <cell r="C88">
            <v>-40.901958282442941</v>
          </cell>
          <cell r="D88">
            <v>-38.795757270049315</v>
          </cell>
          <cell r="E88">
            <v>-5.428946773052501E-2</v>
          </cell>
          <cell r="F88">
            <v>-39.370348642269185</v>
          </cell>
          <cell r="G88">
            <v>-3.8902618162984126E-2</v>
          </cell>
          <cell r="I88">
            <v>-77.796002132316701</v>
          </cell>
          <cell r="J88">
            <v>-76.252819160890155</v>
          </cell>
          <cell r="K88">
            <v>-2.0237716957985485E-2</v>
          </cell>
          <cell r="L88">
            <v>-78.899342830300498</v>
          </cell>
          <cell r="M88">
            <v>1.3984155740775939E-2</v>
          </cell>
        </row>
        <row r="90">
          <cell r="B90" t="str">
            <v>Gross Profit</v>
          </cell>
          <cell r="C90">
            <v>1843.4755859587904</v>
          </cell>
          <cell r="D90">
            <v>1789.7468833631269</v>
          </cell>
          <cell r="E90">
            <v>3.0020280015630618E-2</v>
          </cell>
          <cell r="F90">
            <v>1658.2834935561723</v>
          </cell>
          <cell r="G90">
            <v>0.11167697991461978</v>
          </cell>
          <cell r="I90">
            <v>3917.511373508999</v>
          </cell>
          <cell r="J90">
            <v>3765.0451087759866</v>
          </cell>
          <cell r="K90">
            <v>4.049520266772566E-2</v>
          </cell>
          <cell r="L90">
            <v>3498.5353677804783</v>
          </cell>
          <cell r="M90">
            <v>0.11975754471058142</v>
          </cell>
        </row>
        <row r="91">
          <cell r="B91" t="str">
            <v xml:space="preserve">      Gross Margin</v>
          </cell>
          <cell r="C91">
            <v>0.67378087181288793</v>
          </cell>
          <cell r="D91">
            <v>0.68362158189561328</v>
          </cell>
          <cell r="F91">
            <v>0.68399037598807633</v>
          </cell>
          <cell r="I91">
            <v>0.68392727977818957</v>
          </cell>
          <cell r="J91">
            <v>0.68603906759961897</v>
          </cell>
          <cell r="L91">
            <v>0.6869755767567195</v>
          </cell>
        </row>
        <row r="93">
          <cell r="B93" t="str">
            <v>SG&amp;A</v>
          </cell>
          <cell r="C93">
            <v>-827.91887878</v>
          </cell>
          <cell r="D93">
            <v>-795.12209435251634</v>
          </cell>
          <cell r="E93">
            <v>-4.124748219226726E-2</v>
          </cell>
          <cell r="F93">
            <v>-846.79822106000006</v>
          </cell>
          <cell r="G93">
            <v>2.2294971588824763E-2</v>
          </cell>
          <cell r="I93">
            <v>-1583.96156664</v>
          </cell>
          <cell r="J93">
            <v>-1553.0322353443544</v>
          </cell>
          <cell r="K93">
            <v>-1.9915447079427606E-2</v>
          </cell>
          <cell r="L93">
            <v>-1598.63229512</v>
          </cell>
          <cell r="M93">
            <v>9.1770499850303278E-3</v>
          </cell>
        </row>
        <row r="94">
          <cell r="B94" t="str">
            <v xml:space="preserve">   Sales Expenses</v>
          </cell>
          <cell r="C94">
            <v>-285.66077341000005</v>
          </cell>
          <cell r="D94">
            <v>-292.44287182750514</v>
          </cell>
          <cell r="E94">
            <v>2.3191190727690048E-2</v>
          </cell>
          <cell r="F94">
            <v>-276.50481762999999</v>
          </cell>
          <cell r="G94">
            <v>-3.3113187171486924E-2</v>
          </cell>
          <cell r="I94">
            <v>-535.34738519000007</v>
          </cell>
          <cell r="J94">
            <v>-532.1238342838277</v>
          </cell>
          <cell r="K94">
            <v>-6.0578961108006535E-3</v>
          </cell>
          <cell r="L94">
            <v>-473.31448736999999</v>
          </cell>
          <cell r="M94">
            <v>-0.13106063616326113</v>
          </cell>
        </row>
        <row r="95">
          <cell r="B95" t="str">
            <v xml:space="preserve">      % of NTO</v>
          </cell>
          <cell r="C95">
            <v>-0.10440754757857491</v>
          </cell>
          <cell r="D95">
            <v>-0.11170309081759286</v>
          </cell>
          <cell r="F95">
            <v>-0.11404963922524368</v>
          </cell>
          <cell r="I95">
            <v>-9.3462059450616253E-2</v>
          </cell>
          <cell r="J95">
            <v>-9.6959725201882452E-2</v>
          </cell>
          <cell r="L95">
            <v>-9.2940461869505164E-2</v>
          </cell>
        </row>
        <row r="96">
          <cell r="B96" t="str">
            <v xml:space="preserve">   Direct Dist Expenses</v>
          </cell>
          <cell r="C96">
            <v>-260.93146439000003</v>
          </cell>
          <cell r="D96">
            <v>-247.09404413482744</v>
          </cell>
          <cell r="E96">
            <v>-5.6000622368794106E-2</v>
          </cell>
          <cell r="F96">
            <v>-235.85287267000001</v>
          </cell>
          <cell r="G96">
            <v>-0.10633150843614869</v>
          </cell>
          <cell r="I96">
            <v>-533.37990986</v>
          </cell>
          <cell r="J96">
            <v>-511.43949022260426</v>
          </cell>
          <cell r="K96">
            <v>-4.2899345977069903E-2</v>
          </cell>
          <cell r="L96">
            <v>-481.59130320999992</v>
          </cell>
          <cell r="M96">
            <v>-0.10753642415219744</v>
          </cell>
        </row>
        <row r="97">
          <cell r="B97" t="str">
            <v xml:space="preserve">      % of NTO</v>
          </cell>
          <cell r="C97">
            <v>-9.5369111963947581E-2</v>
          </cell>
          <cell r="D97">
            <v>-9.4381402699256878E-2</v>
          </cell>
          <cell r="F97">
            <v>-9.7281976020559505E-2</v>
          </cell>
          <cell r="I97">
            <v>-9.3118573517281908E-2</v>
          </cell>
          <cell r="J97">
            <v>-9.3190774843068647E-2</v>
          </cell>
          <cell r="L97">
            <v>-9.4565704932004307E-2</v>
          </cell>
        </row>
        <row r="98">
          <cell r="B98" t="str">
            <v xml:space="preserve">   G&amp;A</v>
          </cell>
          <cell r="C98">
            <v>-120.21942734000001</v>
          </cell>
          <cell r="D98">
            <v>-118.50376303184237</v>
          </cell>
          <cell r="E98">
            <v>-1.4477720067814559E-2</v>
          </cell>
          <cell r="F98">
            <v>-107.13007425000001</v>
          </cell>
          <cell r="G98">
            <v>-0.12218187265934799</v>
          </cell>
          <cell r="I98">
            <v>-216.52244383000001</v>
          </cell>
          <cell r="J98">
            <v>-234.23951079482293</v>
          </cell>
          <cell r="K98">
            <v>7.5636543573307735E-2</v>
          </cell>
          <cell r="L98">
            <v>-183.89797393000001</v>
          </cell>
          <cell r="M98">
            <v>-0.17740527099237302</v>
          </cell>
        </row>
        <row r="99">
          <cell r="B99" t="str">
            <v xml:space="preserve">      % of NTO</v>
          </cell>
          <cell r="C99">
            <v>-4.3939584108927864E-2</v>
          </cell>
          <cell r="D99">
            <v>-4.5264350337731123E-2</v>
          </cell>
          <cell r="F99">
            <v>-4.4187824368165492E-2</v>
          </cell>
          <cell r="I99">
            <v>-3.7800938376583271E-2</v>
          </cell>
          <cell r="J99">
            <v>-4.2681415743492601E-2</v>
          </cell>
          <cell r="L99">
            <v>-3.6110372891585682E-2</v>
          </cell>
        </row>
        <row r="100">
          <cell r="B100" t="str">
            <v xml:space="preserve">   SG&amp;A Depreciation</v>
          </cell>
          <cell r="C100">
            <v>-161.10721363999997</v>
          </cell>
          <cell r="D100">
            <v>-137.08141535834136</v>
          </cell>
          <cell r="E100">
            <v>-0.17526663420313637</v>
          </cell>
          <cell r="F100">
            <v>-227.31045651000002</v>
          </cell>
          <cell r="G100">
            <v>0.29124591928786869</v>
          </cell>
          <cell r="I100">
            <v>-298.71182775999995</v>
          </cell>
          <cell r="J100">
            <v>-275.22940004309942</v>
          </cell>
          <cell r="K100">
            <v>-8.5319474275725282E-2</v>
          </cell>
          <cell r="L100">
            <v>-459.82853061000009</v>
          </cell>
          <cell r="M100">
            <v>0.35038431094361566</v>
          </cell>
        </row>
        <row r="102">
          <cell r="B102" t="str">
            <v>EBITDA BRGAAP</v>
          </cell>
          <cell r="C102">
            <v>1217.5658791012331</v>
          </cell>
          <cell r="D102">
            <v>1170.5019616390014</v>
          </cell>
          <cell r="E102">
            <v>4.0208320023941146E-2</v>
          </cell>
          <cell r="F102">
            <v>1078.1660776484416</v>
          </cell>
          <cell r="G102">
            <v>0.12929344035459978</v>
          </cell>
          <cell r="I102">
            <v>2710.0576367613148</v>
          </cell>
          <cell r="J102">
            <v>2563.4950926356219</v>
          </cell>
          <cell r="K102">
            <v>5.7172937270968838E-2</v>
          </cell>
          <cell r="L102">
            <v>2438.6309461007795</v>
          </cell>
          <cell r="M102">
            <v>0.1113028976748327</v>
          </cell>
        </row>
        <row r="103">
          <cell r="B103" t="str">
            <v xml:space="preserve">      EBITDA Margin</v>
          </cell>
          <cell r="C103">
            <v>0.44501408413487553</v>
          </cell>
          <cell r="D103">
            <v>0.44709137927031756</v>
          </cell>
          <cell r="F103">
            <v>0.44470998094956715</v>
          </cell>
          <cell r="I103">
            <v>0.4731274962175977</v>
          </cell>
          <cell r="J103">
            <v>0.46710138453551736</v>
          </cell>
          <cell r="L103">
            <v>0.47885178355569674</v>
          </cell>
        </row>
        <row r="105">
          <cell r="B105" t="str">
            <v>IFRS Perf. Adjustments</v>
          </cell>
          <cell r="C105">
            <v>20.545873944790856</v>
          </cell>
          <cell r="D105">
            <v>0</v>
          </cell>
          <cell r="E105" t="str">
            <v>na</v>
          </cell>
          <cell r="F105">
            <v>58.472180439987369</v>
          </cell>
          <cell r="G105">
            <v>-0.64862138216518184</v>
          </cell>
          <cell r="I105">
            <v>50.916140248327338</v>
          </cell>
          <cell r="J105">
            <v>15.231642999633095</v>
          </cell>
          <cell r="K105">
            <v>2.3427871339653787</v>
          </cell>
          <cell r="L105">
            <v>124.01862697808838</v>
          </cell>
          <cell r="M105">
            <v>-0.5894476379155269</v>
          </cell>
        </row>
        <row r="107">
          <cell r="B107" t="str">
            <v>EBITDA IFRS Perf</v>
          </cell>
          <cell r="C107">
            <v>1238.111753046024</v>
          </cell>
          <cell r="D107">
            <v>1170.5019616390011</v>
          </cell>
          <cell r="E107">
            <v>5.7761365314033197E-2</v>
          </cell>
          <cell r="F107">
            <v>1136.638258088429</v>
          </cell>
          <cell r="G107">
            <v>8.9275100706402988E-2</v>
          </cell>
          <cell r="I107">
            <v>2760.9737770096422</v>
          </cell>
          <cell r="J107">
            <v>2578.726735635255</v>
          </cell>
          <cell r="K107">
            <v>7.0673266327884843E-2</v>
          </cell>
          <cell r="L107">
            <v>2562.6495730788679</v>
          </cell>
          <cell r="M107">
            <v>7.7390294019989536E-2</v>
          </cell>
        </row>
        <row r="109">
          <cell r="B109" t="str">
            <v>Total Depreciation</v>
          </cell>
          <cell r="C109">
            <v>-202.0091719224429</v>
          </cell>
          <cell r="D109">
            <v>-175.87717262839067</v>
          </cell>
          <cell r="E109">
            <v>-0.14858096081215888</v>
          </cell>
          <cell r="F109">
            <v>-266.68080515226922</v>
          </cell>
          <cell r="G109">
            <v>0.24250576712073502</v>
          </cell>
          <cell r="I109">
            <v>-376.50782989231664</v>
          </cell>
          <cell r="J109">
            <v>-351.48221920398959</v>
          </cell>
          <cell r="K109">
            <v>-7.1200218164671814E-2</v>
          </cell>
          <cell r="L109">
            <v>-538.72787344030053</v>
          </cell>
          <cell r="M109">
            <v>0.3011168561077997</v>
          </cell>
        </row>
        <row r="219">
          <cell r="B219" t="str">
            <v>2nd Quarter</v>
          </cell>
          <cell r="I219" t="str">
            <v>YTD</v>
          </cell>
        </row>
        <row r="220">
          <cell r="C220" t="str">
            <v>Actual</v>
          </cell>
          <cell r="D220" t="str">
            <v>Plan</v>
          </cell>
          <cell r="E220" t="str">
            <v>A/P</v>
          </cell>
          <cell r="F220">
            <v>2006</v>
          </cell>
          <cell r="G220" t="str">
            <v>YoY</v>
          </cell>
          <cell r="I220" t="str">
            <v>YTD</v>
          </cell>
          <cell r="J220" t="str">
            <v>Plan</v>
          </cell>
          <cell r="K220" t="str">
            <v>A/P</v>
          </cell>
          <cell r="L220">
            <v>2006</v>
          </cell>
          <cell r="M220" t="str">
            <v>YoY</v>
          </cell>
        </row>
        <row r="221">
          <cell r="C221" t="str">
            <v>(R$ mm)</v>
          </cell>
          <cell r="D221" t="str">
            <v>(R$ mm)</v>
          </cell>
          <cell r="E221" t="str">
            <v>(%)</v>
          </cell>
          <cell r="F221" t="str">
            <v>(R$ mm)</v>
          </cell>
          <cell r="G221" t="str">
            <v>(%)</v>
          </cell>
          <cell r="I221" t="str">
            <v>(R$ mm)</v>
          </cell>
          <cell r="J221" t="str">
            <v>(R$ mm)</v>
          </cell>
          <cell r="K221" t="str">
            <v>(%)</v>
          </cell>
          <cell r="L221" t="str">
            <v>(R$ mm)</v>
          </cell>
          <cell r="M221" t="str">
            <v>(%)</v>
          </cell>
        </row>
        <row r="223">
          <cell r="B223" t="str">
            <v>Net Turnover</v>
          </cell>
          <cell r="C223">
            <v>692.70727884480709</v>
          </cell>
          <cell r="D223">
            <v>793.60513299557726</v>
          </cell>
          <cell r="E223">
            <v>-0.127138610822635</v>
          </cell>
          <cell r="F223">
            <v>466.78402041108939</v>
          </cell>
          <cell r="G223">
            <v>0.4839995555862231</v>
          </cell>
          <cell r="I223">
            <v>1640.9420656753291</v>
          </cell>
          <cell r="J223">
            <v>1818.9905475867095</v>
          </cell>
          <cell r="K223">
            <v>-9.788312652179576E-2</v>
          </cell>
          <cell r="L223">
            <v>1039.0499400041956</v>
          </cell>
          <cell r="M223">
            <v>0.57927160427794555</v>
          </cell>
        </row>
        <row r="225">
          <cell r="B225" t="str">
            <v>COGS</v>
          </cell>
          <cell r="C225">
            <v>-341.99600066965792</v>
          </cell>
          <cell r="D225">
            <v>-320.60350198202138</v>
          </cell>
          <cell r="E225">
            <v>-6.6725717452818634E-2</v>
          </cell>
          <cell r="F225">
            <v>-238.48181028455579</v>
          </cell>
          <cell r="G225">
            <v>-0.43405486674891169</v>
          </cell>
          <cell r="I225">
            <v>-746.45784576824531</v>
          </cell>
          <cell r="J225">
            <v>-711.467276841493</v>
          </cell>
          <cell r="K225">
            <v>-4.9180854925739315E-2</v>
          </cell>
          <cell r="L225">
            <v>-499.28848705965345</v>
          </cell>
          <cell r="M225">
            <v>-0.49504317666964526</v>
          </cell>
        </row>
        <row r="226">
          <cell r="B226" t="str">
            <v xml:space="preserve">      % of NTO</v>
          </cell>
          <cell r="C226">
            <v>-0.49370926380330138</v>
          </cell>
          <cell r="D226">
            <v>-0.40398365465689107</v>
          </cell>
          <cell r="F226">
            <v>-0.51090397240789986</v>
          </cell>
          <cell r="I226">
            <v>-0.45489591703595023</v>
          </cell>
          <cell r="J226">
            <v>-0.39113302583425219</v>
          </cell>
          <cell r="L226">
            <v>-0.48052405167131557</v>
          </cell>
        </row>
        <row r="227">
          <cell r="B227" t="str">
            <v xml:space="preserve">   Cash COGS</v>
          </cell>
          <cell r="C227">
            <v>-310.68074151579611</v>
          </cell>
          <cell r="D227">
            <v>-278.2270136903519</v>
          </cell>
          <cell r="E227">
            <v>-0.11664477649019034</v>
          </cell>
          <cell r="F227">
            <v>-214.30168351909154</v>
          </cell>
          <cell r="G227">
            <v>-0.44973542164505886</v>
          </cell>
          <cell r="I227">
            <v>-680.62632056203438</v>
          </cell>
          <cell r="J227">
            <v>-627.24347597575274</v>
          </cell>
          <cell r="K227">
            <v>-8.5107054327250076E-2</v>
          </cell>
          <cell r="L227">
            <v>-450.81201807641048</v>
          </cell>
          <cell r="M227">
            <v>-0.5097785623955382</v>
          </cell>
        </row>
        <row r="228">
          <cell r="B228" t="str">
            <v xml:space="preserve">   Industrial Deprec</v>
          </cell>
          <cell r="C228">
            <v>-31.315259153861795</v>
          </cell>
          <cell r="D228">
            <v>-42.37648829166946</v>
          </cell>
          <cell r="E228">
            <v>0.26102278843105853</v>
          </cell>
          <cell r="F228">
            <v>-24.180126765464255</v>
          </cell>
          <cell r="G228">
            <v>-0.29508250546429871</v>
          </cell>
          <cell r="I228">
            <v>-65.83152520621087</v>
          </cell>
          <cell r="J228">
            <v>-84.22380086574023</v>
          </cell>
          <cell r="K228">
            <v>0.21837385003377119</v>
          </cell>
          <cell r="L228">
            <v>-48.47646898324296</v>
          </cell>
          <cell r="M228">
            <v>-0.35800990845614389</v>
          </cell>
        </row>
        <row r="230">
          <cell r="B230" t="str">
            <v>Gross Profit</v>
          </cell>
          <cell r="C230">
            <v>350.71127817514918</v>
          </cell>
          <cell r="D230">
            <v>473.00163101355588</v>
          </cell>
          <cell r="E230">
            <v>-0.25854108066469217</v>
          </cell>
          <cell r="F230">
            <v>228.30221012653359</v>
          </cell>
          <cell r="G230">
            <v>0.53617119160069415</v>
          </cell>
          <cell r="I230">
            <v>894.4842199070838</v>
          </cell>
          <cell r="J230">
            <v>1107.5232707452165</v>
          </cell>
          <cell r="K230">
            <v>-0.19235627500159491</v>
          </cell>
          <cell r="L230">
            <v>539.76145294454216</v>
          </cell>
          <cell r="M230">
            <v>0.65718432657136727</v>
          </cell>
        </row>
        <row r="231">
          <cell r="B231" t="str">
            <v xml:space="preserve">      Gross Margin</v>
          </cell>
          <cell r="C231">
            <v>0.50629073619669862</v>
          </cell>
          <cell r="D231">
            <v>0.59601634534310899</v>
          </cell>
          <cell r="F231">
            <v>0.48909602759210014</v>
          </cell>
          <cell r="I231">
            <v>0.54510408296404977</v>
          </cell>
          <cell r="J231">
            <v>0.60886697416574775</v>
          </cell>
          <cell r="L231">
            <v>0.51947594832868438</v>
          </cell>
        </row>
        <row r="233">
          <cell r="B233" t="str">
            <v>SG&amp;A</v>
          </cell>
          <cell r="C233">
            <v>-239.0913760287047</v>
          </cell>
          <cell r="D233">
            <v>-329.49067020455675</v>
          </cell>
          <cell r="E233">
            <v>0.27436070987906791</v>
          </cell>
          <cell r="F233">
            <v>-208.79858554764141</v>
          </cell>
          <cell r="G233">
            <v>-0.14508139699131917</v>
          </cell>
          <cell r="I233">
            <v>-523.33580355445383</v>
          </cell>
          <cell r="J233">
            <v>-693.82545272593688</v>
          </cell>
          <cell r="K233">
            <v>0.2457241205286641</v>
          </cell>
          <cell r="L233">
            <v>-424.84601136016204</v>
          </cell>
          <cell r="M233">
            <v>-0.23182468367532194</v>
          </cell>
        </row>
        <row r="234">
          <cell r="B234" t="str">
            <v xml:space="preserve">   Sales Expenses</v>
          </cell>
          <cell r="C234">
            <v>-132.91248932883047</v>
          </cell>
          <cell r="D234">
            <v>-114.24715010306292</v>
          </cell>
          <cell r="E234">
            <v>-0.16337684755312898</v>
          </cell>
          <cell r="F234">
            <v>-108.98162598559517</v>
          </cell>
          <cell r="G234">
            <v>-0.21958622040011044</v>
          </cell>
          <cell r="I234">
            <v>-301.98099668593369</v>
          </cell>
          <cell r="J234">
            <v>-250.82022445247657</v>
          </cell>
          <cell r="K234">
            <v>-0.20397387150552793</v>
          </cell>
          <cell r="L234">
            <v>-224.19739174913551</v>
          </cell>
          <cell r="M234">
            <v>-0.34694250602091636</v>
          </cell>
        </row>
        <row r="235">
          <cell r="B235" t="str">
            <v xml:space="preserve">      % of NTO</v>
          </cell>
          <cell r="C235">
            <v>-0.19187396088934119</v>
          </cell>
          <cell r="D235">
            <v>-0.14395969148009483</v>
          </cell>
          <cell r="F235">
            <v>-0.23347334360250113</v>
          </cell>
          <cell r="I235">
            <v>-0.18402904222072797</v>
          </cell>
          <cell r="J235">
            <v>-0.13788978990860876</v>
          </cell>
          <cell r="L235">
            <v>-0.21577152658151369</v>
          </cell>
        </row>
        <row r="236">
          <cell r="B236" t="str">
            <v xml:space="preserve">   Direct Dist Expenses</v>
          </cell>
          <cell r="C236">
            <v>-35.042016700206183</v>
          </cell>
          <cell r="D236">
            <v>-90.35239964123339</v>
          </cell>
          <cell r="E236">
            <v>0.61216285522742941</v>
          </cell>
          <cell r="F236">
            <v>-39.438311494152693</v>
          </cell>
          <cell r="G236">
            <v>0.11147269310954966</v>
          </cell>
          <cell r="I236">
            <v>-73.515421741352313</v>
          </cell>
          <cell r="J236">
            <v>-191.13678572565908</v>
          </cell>
          <cell r="K236">
            <v>0.61537795321686595</v>
          </cell>
          <cell r="L236">
            <v>-75.679850349904811</v>
          </cell>
          <cell r="M236">
            <v>2.8599800323934166E-2</v>
          </cell>
        </row>
        <row r="237">
          <cell r="B237" t="str">
            <v xml:space="preserve">      % of NTO</v>
          </cell>
          <cell r="C237">
            <v>-5.0587048484092706E-2</v>
          </cell>
          <cell r="D237">
            <v>-0.11385057364760885</v>
          </cell>
          <cell r="F237">
            <v>-8.4489420737710749E-2</v>
          </cell>
          <cell r="I237">
            <v>-4.4800741768477405E-2</v>
          </cell>
          <cell r="J237">
            <v>-0.10507849311215169</v>
          </cell>
          <cell r="L237">
            <v>-7.2835623617474268E-2</v>
          </cell>
        </row>
        <row r="238">
          <cell r="B238" t="str">
            <v xml:space="preserve">   G&amp;A</v>
          </cell>
          <cell r="C238">
            <v>-36.010798275413045</v>
          </cell>
          <cell r="D238">
            <v>-82.025244974603197</v>
          </cell>
          <cell r="E238">
            <v>0.56097908288402221</v>
          </cell>
          <cell r="F238">
            <v>-30.860463169786438</v>
          </cell>
          <cell r="G238">
            <v>-0.16689105012101635</v>
          </cell>
          <cell r="I238">
            <v>-76.881017552367624</v>
          </cell>
          <cell r="J238">
            <v>-167.68682454986586</v>
          </cell>
          <cell r="K238">
            <v>0.54152022522493926</v>
          </cell>
          <cell r="L238">
            <v>-64.683616781195695</v>
          </cell>
          <cell r="M238">
            <v>-0.18857017245080621</v>
          </cell>
        </row>
        <row r="239">
          <cell r="B239" t="str">
            <v xml:space="preserve">      % of NTO</v>
          </cell>
          <cell r="C239">
            <v>-5.1985592435908043E-2</v>
          </cell>
          <cell r="D239">
            <v>-0.10335775509035212</v>
          </cell>
          <cell r="F239">
            <v>-6.6112938361960444E-2</v>
          </cell>
          <cell r="I239">
            <v>-4.6851756171371758E-2</v>
          </cell>
          <cell r="J239">
            <v>-9.2186748728485299E-2</v>
          </cell>
          <cell r="L239">
            <v>-6.2252654363210404E-2</v>
          </cell>
        </row>
        <row r="240">
          <cell r="B240" t="str">
            <v xml:space="preserve">   SG&amp;A Depreciation</v>
          </cell>
          <cell r="C240">
            <v>-35.126071724254999</v>
          </cell>
          <cell r="D240">
            <v>-42.865875485657199</v>
          </cell>
          <cell r="E240">
            <v>0.18055863023238417</v>
          </cell>
          <cell r="F240">
            <v>-29.518184898107116</v>
          </cell>
          <cell r="G240">
            <v>-0.18998074730900871</v>
          </cell>
          <cell r="I240">
            <v>-70.958367574800164</v>
          </cell>
          <cell r="J240">
            <v>-84.181617997935419</v>
          </cell>
          <cell r="K240">
            <v>0.15708002219034989</v>
          </cell>
          <cell r="L240">
            <v>-60.285152479926055</v>
          </cell>
          <cell r="M240">
            <v>-0.17704550218112347</v>
          </cell>
        </row>
        <row r="242">
          <cell r="B242" t="str">
            <v>EBITDA BRGAAP</v>
          </cell>
          <cell r="C242">
            <v>178.06123302456129</v>
          </cell>
          <cell r="D242">
            <v>228.75332458632585</v>
          </cell>
          <cell r="E242">
            <v>-0.22160155116187008</v>
          </cell>
          <cell r="F242">
            <v>73.201936242463546</v>
          </cell>
          <cell r="G242">
            <v>1.4324661636650826</v>
          </cell>
          <cell r="I242">
            <v>507.93830913364121</v>
          </cell>
          <cell r="J242">
            <v>582.10323688295512</v>
          </cell>
          <cell r="K242">
            <v>-0.12740854723030237</v>
          </cell>
          <cell r="L242">
            <v>223.67706304754913</v>
          </cell>
          <cell r="M242">
            <v>1.2708555907033885</v>
          </cell>
        </row>
        <row r="243">
          <cell r="B243" t="str">
            <v xml:space="preserve">      EBITDA Margin</v>
          </cell>
          <cell r="C243">
            <v>0.25705119386287523</v>
          </cell>
          <cell r="D243">
            <v>0.28824577245722111</v>
          </cell>
          <cell r="F243">
            <v>0.15682185559393347</v>
          </cell>
          <cell r="I243">
            <v>0.30954067164132293</v>
          </cell>
          <cell r="J243">
            <v>0.32001443748855263</v>
          </cell>
          <cell r="L243">
            <v>0.21527075305605228</v>
          </cell>
        </row>
        <row r="245">
          <cell r="B245" t="str">
            <v>IFRS Perf. Adjustments</v>
          </cell>
          <cell r="C245">
            <v>-35.962114410462618</v>
          </cell>
          <cell r="D245">
            <v>-0.44323054363215419</v>
          </cell>
          <cell r="E245" t="str">
            <v>na</v>
          </cell>
          <cell r="F245">
            <v>-8.5681812174245096</v>
          </cell>
          <cell r="G245" t="str">
            <v>na</v>
          </cell>
          <cell r="I245">
            <v>-92.85920450213905</v>
          </cell>
          <cell r="J245">
            <v>-6.6127391676676552</v>
          </cell>
          <cell r="K245" t="str">
            <v>na</v>
          </cell>
          <cell r="L245">
            <v>-25.693076058610558</v>
          </cell>
          <cell r="M245">
            <v>-2.6141723276072666</v>
          </cell>
        </row>
        <row r="247">
          <cell r="B247" t="str">
            <v>EBITDA IFRS Perf</v>
          </cell>
          <cell r="C247">
            <v>142.09911861409867</v>
          </cell>
          <cell r="D247">
            <v>228.31009404269369</v>
          </cell>
          <cell r="E247">
            <v>-0.37760474756965268</v>
          </cell>
          <cell r="F247">
            <v>64.633755025039036</v>
          </cell>
          <cell r="G247">
            <v>1.1985279759631737</v>
          </cell>
          <cell r="I247">
            <v>415.07910463150216</v>
          </cell>
          <cell r="J247">
            <v>575.49049771528746</v>
          </cell>
          <cell r="K247">
            <v>-0.27873856079400583</v>
          </cell>
          <cell r="L247">
            <v>197.98398698893857</v>
          </cell>
          <cell r="M247">
            <v>1.0965286685265752</v>
          </cell>
        </row>
        <row r="249">
          <cell r="B249" t="str">
            <v>Total Depreciation</v>
          </cell>
          <cell r="C249">
            <v>-66.441330878116787</v>
          </cell>
          <cell r="D249">
            <v>-85.242363777326659</v>
          </cell>
          <cell r="E249">
            <v>0.22055973187607336</v>
          </cell>
          <cell r="F249">
            <v>-53.698311663571374</v>
          </cell>
          <cell r="G249">
            <v>-0.23730763258224008</v>
          </cell>
          <cell r="I249">
            <v>-136.78989278101102</v>
          </cell>
          <cell r="J249">
            <v>-168.40541886367566</v>
          </cell>
          <cell r="K249">
            <v>0.18773461267453295</v>
          </cell>
          <cell r="L249">
            <v>-108.76162146316901</v>
          </cell>
          <cell r="M249">
            <v>-0.2577036912541204</v>
          </cell>
        </row>
        <row r="254">
          <cell r="B254" t="str">
            <v>2nd Quarter</v>
          </cell>
          <cell r="I254" t="str">
            <v>YTD</v>
          </cell>
        </row>
        <row r="255">
          <cell r="C255" t="str">
            <v>Actual</v>
          </cell>
          <cell r="D255" t="str">
            <v>Plan</v>
          </cell>
          <cell r="E255" t="str">
            <v>A/P</v>
          </cell>
          <cell r="F255">
            <v>2006</v>
          </cell>
          <cell r="G255" t="str">
            <v>YoY</v>
          </cell>
          <cell r="I255" t="str">
            <v>YTD</v>
          </cell>
          <cell r="J255" t="str">
            <v>Plan</v>
          </cell>
          <cell r="K255" t="str">
            <v>A/P</v>
          </cell>
          <cell r="L255">
            <v>2006</v>
          </cell>
          <cell r="M255" t="str">
            <v>YoY</v>
          </cell>
        </row>
        <row r="256">
          <cell r="C256" t="str">
            <v>(R$ mm)</v>
          </cell>
          <cell r="D256" t="str">
            <v>(R$ mm)</v>
          </cell>
          <cell r="E256" t="str">
            <v>(%)</v>
          </cell>
          <cell r="F256" t="str">
            <v>(R$ mm)</v>
          </cell>
          <cell r="G256" t="str">
            <v>(%)</v>
          </cell>
          <cell r="I256" t="str">
            <v>(R$ mm)</v>
          </cell>
          <cell r="J256" t="str">
            <v>(R$ mm)</v>
          </cell>
          <cell r="K256" t="str">
            <v>(%)</v>
          </cell>
          <cell r="L256" t="str">
            <v>(R$ mm)</v>
          </cell>
          <cell r="M256" t="str">
            <v>(%)</v>
          </cell>
        </row>
        <row r="258">
          <cell r="B258" t="str">
            <v>Net Turnover</v>
          </cell>
          <cell r="C258">
            <v>163.86456491000001</v>
          </cell>
          <cell r="D258">
            <v>213.48713964828301</v>
          </cell>
          <cell r="E258">
            <v>-0.2324382387624635</v>
          </cell>
          <cell r="F258">
            <v>186.00916480000001</v>
          </cell>
          <cell r="G258">
            <v>-0.11905112263586703</v>
          </cell>
          <cell r="I258">
            <v>342.72321062000003</v>
          </cell>
          <cell r="J258">
            <v>413.52397942233426</v>
          </cell>
          <cell r="K258">
            <v>-0.17121321211224128</v>
          </cell>
          <cell r="L258">
            <v>362.65449702999996</v>
          </cell>
          <cell r="M258">
            <v>-5.4959435421949698E-2</v>
          </cell>
        </row>
        <row r="260">
          <cell r="B260" t="str">
            <v>COGS</v>
          </cell>
          <cell r="C260">
            <v>-98.945583640000009</v>
          </cell>
          <cell r="D260">
            <v>-115.142803319181</v>
          </cell>
          <cell r="E260">
            <v>0.14067070813172378</v>
          </cell>
          <cell r="F260">
            <v>-112.1897858045603</v>
          </cell>
          <cell r="G260">
            <v>0.11805176442383347</v>
          </cell>
          <cell r="I260">
            <v>-202.54958698999999</v>
          </cell>
          <cell r="J260">
            <v>-226.9045383960752</v>
          </cell>
          <cell r="K260">
            <v>0.10733567331104765</v>
          </cell>
          <cell r="L260">
            <v>-217.04797943399782</v>
          </cell>
          <cell r="M260">
            <v>6.6798099119861454E-2</v>
          </cell>
        </row>
        <row r="261">
          <cell r="B261" t="str">
            <v xml:space="preserve">      % of NTO</v>
          </cell>
          <cell r="C261">
            <v>-0.60382538283578446</v>
          </cell>
          <cell r="D261">
            <v>-0.53934304196907179</v>
          </cell>
          <cell r="F261">
            <v>-0.60314117277602175</v>
          </cell>
          <cell r="I261">
            <v>-0.59100049460781978</v>
          </cell>
          <cell r="J261">
            <v>-0.54870950582610922</v>
          </cell>
          <cell r="L261">
            <v>-0.59849796765664509</v>
          </cell>
        </row>
        <row r="262">
          <cell r="B262" t="str">
            <v xml:space="preserve">   Cash COGS</v>
          </cell>
          <cell r="C262">
            <v>-89.512576410000008</v>
          </cell>
          <cell r="D262">
            <v>-106.57806995685644</v>
          </cell>
          <cell r="E262">
            <v>0.16012199839765029</v>
          </cell>
          <cell r="F262">
            <v>-104.3502883845603</v>
          </cell>
          <cell r="G262">
            <v>0.14219138446344426</v>
          </cell>
          <cell r="I262">
            <v>-182.6620772</v>
          </cell>
          <cell r="J262">
            <v>-209.77507167142608</v>
          </cell>
          <cell r="K262">
            <v>0.12924793330016626</v>
          </cell>
          <cell r="L262">
            <v>-202.33683024399784</v>
          </cell>
          <cell r="M262">
            <v>9.7237626092452234E-2</v>
          </cell>
        </row>
        <row r="263">
          <cell r="B263" t="str">
            <v xml:space="preserve">   Industrial Deprec</v>
          </cell>
          <cell r="C263">
            <v>-9.4330072299999994</v>
          </cell>
          <cell r="D263">
            <v>-8.5647333623245565</v>
          </cell>
          <cell r="E263">
            <v>-0.10137780488239101</v>
          </cell>
          <cell r="F263">
            <v>-7.8394974199999998</v>
          </cell>
          <cell r="G263">
            <v>-0.20326683263325829</v>
          </cell>
          <cell r="I263">
            <v>-19.887509789999996</v>
          </cell>
          <cell r="J263">
            <v>-17.129466724649113</v>
          </cell>
          <cell r="K263">
            <v>-0.16101161289405996</v>
          </cell>
          <cell r="L263">
            <v>-14.711149189999999</v>
          </cell>
          <cell r="M263">
            <v>-0.3518665015999336</v>
          </cell>
        </row>
        <row r="265">
          <cell r="B265" t="str">
            <v>Gross Profit</v>
          </cell>
          <cell r="C265">
            <v>64.918981270000003</v>
          </cell>
          <cell r="D265">
            <v>98.344336329102006</v>
          </cell>
          <cell r="E265">
            <v>-0.33988083408531566</v>
          </cell>
          <cell r="F265">
            <v>73.819378995439706</v>
          </cell>
          <cell r="G265">
            <v>-0.12056993497587587</v>
          </cell>
          <cell r="I265">
            <v>140.17362363000004</v>
          </cell>
          <cell r="J265">
            <v>186.61944102625907</v>
          </cell>
          <cell r="K265">
            <v>-0.24887984414080244</v>
          </cell>
          <cell r="L265">
            <v>145.60651759600213</v>
          </cell>
          <cell r="M265">
            <v>-3.731216195332776E-2</v>
          </cell>
        </row>
        <row r="266">
          <cell r="B266" t="str">
            <v xml:space="preserve">      Gross Margin</v>
          </cell>
          <cell r="C266">
            <v>0.39617461716421554</v>
          </cell>
          <cell r="D266">
            <v>0.46065695803092815</v>
          </cell>
          <cell r="F266">
            <v>0.39685882722397831</v>
          </cell>
          <cell r="I266">
            <v>0.40899950539218027</v>
          </cell>
          <cell r="J266">
            <v>0.45129049417389078</v>
          </cell>
          <cell r="L266">
            <v>0.40150203234335485</v>
          </cell>
        </row>
        <row r="268">
          <cell r="B268" t="str">
            <v>SG&amp;A</v>
          </cell>
          <cell r="C268">
            <v>-100.27103525000001</v>
          </cell>
          <cell r="D268">
            <v>-119.40095487233008</v>
          </cell>
          <cell r="E268">
            <v>0.160215800977344</v>
          </cell>
          <cell r="F268">
            <v>-124.93871122999998</v>
          </cell>
          <cell r="G268">
            <v>0.19743821380219928</v>
          </cell>
          <cell r="I268">
            <v>-211.32455650000003</v>
          </cell>
          <cell r="J268">
            <v>-237.70799019401673</v>
          </cell>
          <cell r="K268">
            <v>0.11099094175371471</v>
          </cell>
          <cell r="L268">
            <v>-244.58584095999998</v>
          </cell>
          <cell r="M268">
            <v>0.13599022874525091</v>
          </cell>
        </row>
        <row r="269">
          <cell r="B269" t="str">
            <v xml:space="preserve">   Sales Expenses</v>
          </cell>
          <cell r="C269">
            <v>-34.844960559793819</v>
          </cell>
          <cell r="D269">
            <v>-43.790805698013372</v>
          </cell>
          <cell r="E269">
            <v>0.20428592248133481</v>
          </cell>
          <cell r="F269">
            <v>-51.311900735847303</v>
          </cell>
          <cell r="G269">
            <v>0.32091853819302041</v>
          </cell>
          <cell r="I269">
            <v>-71.946437088647698</v>
          </cell>
          <cell r="J269">
            <v>-87.603966410660632</v>
          </cell>
          <cell r="K269">
            <v>0.1787308265086448</v>
          </cell>
          <cell r="L269">
            <v>-95.750494550095169</v>
          </cell>
          <cell r="M269">
            <v>0.24860506019625372</v>
          </cell>
        </row>
        <row r="270">
          <cell r="B270" t="str">
            <v xml:space="preserve">      % of NTO</v>
          </cell>
          <cell r="C270">
            <v>-0.21264487889088074</v>
          </cell>
          <cell r="D270">
            <v>-0.20512151584473939</v>
          </cell>
          <cell r="F270">
            <v>-0.27585684173690406</v>
          </cell>
          <cell r="I270">
            <v>-0.20992577934390177</v>
          </cell>
          <cell r="J270">
            <v>-0.21184736743208363</v>
          </cell>
          <cell r="L270">
            <v>-0.26402676744464687</v>
          </cell>
        </row>
        <row r="271">
          <cell r="B271" t="str">
            <v xml:space="preserve">   Direct Dist Expenses</v>
          </cell>
          <cell r="C271">
            <v>-35.042016700206183</v>
          </cell>
          <cell r="D271">
            <v>-41.298275125776328</v>
          </cell>
          <cell r="E271">
            <v>0.15148958174442739</v>
          </cell>
          <cell r="F271">
            <v>-39.438311494152693</v>
          </cell>
          <cell r="G271">
            <v>0.11147269310954966</v>
          </cell>
          <cell r="I271">
            <v>-73.515421741352313</v>
          </cell>
          <cell r="J271">
            <v>-82.28371489245437</v>
          </cell>
          <cell r="K271">
            <v>0.10656170741151272</v>
          </cell>
          <cell r="L271">
            <v>-75.679850349904811</v>
          </cell>
          <cell r="M271">
            <v>2.8599800323934166E-2</v>
          </cell>
        </row>
        <row r="272">
          <cell r="B272" t="str">
            <v xml:space="preserve">      % of NTO</v>
          </cell>
          <cell r="C272">
            <v>-0.21384743382104879</v>
          </cell>
          <cell r="D272">
            <v>-0.19344619630866122</v>
          </cell>
          <cell r="F272">
            <v>-0.21202348570597254</v>
          </cell>
          <cell r="I272">
            <v>-0.21450377290863951</v>
          </cell>
          <cell r="J272">
            <v>-0.1989817253340406</v>
          </cell>
          <cell r="L272">
            <v>-0.20868306051543137</v>
          </cell>
        </row>
        <row r="273">
          <cell r="B273" t="str">
            <v xml:space="preserve">   G&amp;A</v>
          </cell>
          <cell r="C273">
            <v>-15.169607990000001</v>
          </cell>
          <cell r="D273">
            <v>-19.987830827996866</v>
          </cell>
          <cell r="E273">
            <v>0.24105781560088058</v>
          </cell>
          <cell r="F273">
            <v>-18.03991993</v>
          </cell>
          <cell r="G273">
            <v>0.15910890686530887</v>
          </cell>
          <cell r="I273">
            <v>-34.724886579999996</v>
          </cell>
          <cell r="J273">
            <v>-39.172222449814676</v>
          </cell>
          <cell r="K273">
            <v>0.11353289631478947</v>
          </cell>
          <cell r="L273">
            <v>-40.496514320000003</v>
          </cell>
          <cell r="M273">
            <v>0.14252159320165425</v>
          </cell>
        </row>
        <row r="274">
          <cell r="B274" t="str">
            <v xml:space="preserve">      % of NTO</v>
          </cell>
          <cell r="C274">
            <v>-9.2574059549309307E-2</v>
          </cell>
          <cell r="D274">
            <v>-9.3625456132517076E-2</v>
          </cell>
          <cell r="F274">
            <v>-9.6984038121975369E-2</v>
          </cell>
          <cell r="I274">
            <v>-0.1013204985947152</v>
          </cell>
          <cell r="J274">
            <v>-9.4727813619262635E-2</v>
          </cell>
          <cell r="L274">
            <v>-0.11166692996130143</v>
          </cell>
        </row>
        <row r="275">
          <cell r="B275" t="str">
            <v xml:space="preserve">   SG&amp;A Depreciation</v>
          </cell>
          <cell r="C275">
            <v>-15.214449999999999</v>
          </cell>
          <cell r="D275">
            <v>-14.324043220543519</v>
          </cell>
          <cell r="E275">
            <v>-6.2161693157938736E-2</v>
          </cell>
          <cell r="F275">
            <v>-16.14857907</v>
          </cell>
          <cell r="G275">
            <v>5.7845898759933512E-2</v>
          </cell>
          <cell r="I275">
            <v>-31.13781109</v>
          </cell>
          <cell r="J275">
            <v>-28.648086441087035</v>
          </cell>
          <cell r="K275">
            <v>-8.6907188514420586E-2</v>
          </cell>
          <cell r="L275">
            <v>-32.658981740000002</v>
          </cell>
          <cell r="M275">
            <v>4.6577405937212824E-2</v>
          </cell>
        </row>
        <row r="277">
          <cell r="B277" t="str">
            <v>EBITDA BRGAAP</v>
          </cell>
          <cell r="C277">
            <v>-10.704596749999999</v>
          </cell>
          <cell r="D277">
            <v>1.8321580396399995</v>
          </cell>
          <cell r="E277" t="str">
            <v>na</v>
          </cell>
          <cell r="F277">
            <v>-27.131255744560288</v>
          </cell>
          <cell r="G277">
            <v>0.60545148183396458</v>
          </cell>
          <cell r="I277">
            <v>-20.125611989999975</v>
          </cell>
          <cell r="J277">
            <v>-5.3109960020214899</v>
          </cell>
          <cell r="K277">
            <v>-2.7894232988199752</v>
          </cell>
          <cell r="L277">
            <v>-51.609192433997862</v>
          </cell>
          <cell r="M277">
            <v>0.61003823077180908</v>
          </cell>
        </row>
        <row r="278">
          <cell r="B278" t="str">
            <v xml:space="preserve">      EBITDA Margin</v>
          </cell>
          <cell r="C278">
            <v>-6.5325879062867118E-2</v>
          </cell>
          <cell r="D278">
            <v>8.5820534326257469E-3</v>
          </cell>
          <cell r="F278">
            <v>-0.14585977940244096</v>
          </cell>
          <cell r="I278">
            <v>-5.8722640796904112E-2</v>
          </cell>
          <cell r="J278">
            <v>-1.2843260043687433E-2</v>
          </cell>
          <cell r="L278">
            <v>-0.14230953388599116</v>
          </cell>
        </row>
        <row r="280">
          <cell r="B280" t="str">
            <v>IFRS Perf. Adjustments</v>
          </cell>
          <cell r="C280">
            <v>18.627941044002409</v>
          </cell>
          <cell r="D280">
            <v>-0.44323054363223147</v>
          </cell>
          <cell r="E280" t="str">
            <v>na</v>
          </cell>
          <cell r="F280">
            <v>-2.4276159863840299</v>
          </cell>
          <cell r="G280" t="str">
            <v>na</v>
          </cell>
          <cell r="I280">
            <v>16.464806344535369</v>
          </cell>
          <cell r="J280">
            <v>-6.6127391676676268</v>
          </cell>
          <cell r="K280" t="str">
            <v>na</v>
          </cell>
          <cell r="L280">
            <v>-13.532130515124877</v>
          </cell>
          <cell r="M280">
            <v>2.216719446071898</v>
          </cell>
        </row>
        <row r="282">
          <cell r="B282" t="str">
            <v>EBITDA IFRS Perf</v>
          </cell>
          <cell r="C282">
            <v>7.9233442940024092</v>
          </cell>
          <cell r="D282">
            <v>1.388927496007768</v>
          </cell>
          <cell r="E282" t="str">
            <v>na</v>
          </cell>
          <cell r="F282">
            <v>-29.558871730944318</v>
          </cell>
          <cell r="G282">
            <v>1.2680530016884133</v>
          </cell>
          <cell r="I282">
            <v>-3.6608056454646047</v>
          </cell>
          <cell r="J282">
            <v>-11.923735169689117</v>
          </cell>
          <cell r="K282">
            <v>0.69298163760206588</v>
          </cell>
          <cell r="L282">
            <v>-65.141322949122738</v>
          </cell>
          <cell r="M282">
            <v>0.94380209857997821</v>
          </cell>
        </row>
        <row r="284">
          <cell r="B284" t="str">
            <v>Total Depreciation</v>
          </cell>
          <cell r="C284">
            <v>-24.647457230000001</v>
          </cell>
          <cell r="D284">
            <v>-22.888776582868076</v>
          </cell>
          <cell r="E284">
            <v>-7.6835939254537244E-2</v>
          </cell>
          <cell r="F284">
            <v>-23.988076490000001</v>
          </cell>
          <cell r="G284">
            <v>-2.7487853820829633E-2</v>
          </cell>
          <cell r="I284">
            <v>-51.025320879999995</v>
          </cell>
          <cell r="J284">
            <v>-45.777553165736151</v>
          </cell>
          <cell r="K284">
            <v>-0.11463626496734047</v>
          </cell>
          <cell r="L284">
            <v>-47.370130930000002</v>
          </cell>
          <cell r="M284">
            <v>-7.7162335806108651E-2</v>
          </cell>
        </row>
        <row r="289">
          <cell r="B289" t="str">
            <v>2nd Quarter</v>
          </cell>
          <cell r="I289" t="str">
            <v>YTD</v>
          </cell>
        </row>
        <row r="290">
          <cell r="C290" t="str">
            <v>Actual</v>
          </cell>
          <cell r="D290" t="str">
            <v>Plan</v>
          </cell>
          <cell r="E290" t="str">
            <v>A/P</v>
          </cell>
          <cell r="F290">
            <v>2006</v>
          </cell>
          <cell r="G290" t="str">
            <v>YoY</v>
          </cell>
          <cell r="I290" t="str">
            <v>YTD</v>
          </cell>
          <cell r="J290" t="str">
            <v>Plan</v>
          </cell>
          <cell r="K290" t="str">
            <v>A/P</v>
          </cell>
          <cell r="L290">
            <v>2006</v>
          </cell>
          <cell r="M290" t="str">
            <v>YoY</v>
          </cell>
        </row>
        <row r="291">
          <cell r="C291" t="str">
            <v>(R$ mm)</v>
          </cell>
          <cell r="D291" t="str">
            <v>(R$ mm)</v>
          </cell>
          <cell r="E291" t="str">
            <v>(%)</v>
          </cell>
          <cell r="F291" t="str">
            <v>(R$ mm)</v>
          </cell>
          <cell r="G291" t="str">
            <v>(%)</v>
          </cell>
          <cell r="I291" t="str">
            <v>(R$ mm)</v>
          </cell>
          <cell r="J291" t="str">
            <v>(R$ mm)</v>
          </cell>
          <cell r="K291" t="str">
            <v>(%)</v>
          </cell>
          <cell r="L291" t="str">
            <v>(R$ mm)</v>
          </cell>
          <cell r="M291" t="str">
            <v>(%)</v>
          </cell>
        </row>
        <row r="293">
          <cell r="B293" t="str">
            <v>Net Turnover</v>
          </cell>
          <cell r="C293">
            <v>528.84271393480708</v>
          </cell>
          <cell r="D293">
            <v>580.11799334729426</v>
          </cell>
          <cell r="E293">
            <v>-8.8387672853633803E-2</v>
          </cell>
          <cell r="F293">
            <v>280.77485561108938</v>
          </cell>
          <cell r="G293">
            <v>0.88351165842045609</v>
          </cell>
          <cell r="I293">
            <v>1298.2188550553292</v>
          </cell>
          <cell r="J293">
            <v>1405.4665681643751</v>
          </cell>
          <cell r="K293">
            <v>-7.630755191076366E-2</v>
          </cell>
          <cell r="L293">
            <v>676.3954429741957</v>
          </cell>
          <cell r="M293">
            <v>0.9193193398035</v>
          </cell>
        </row>
        <row r="295">
          <cell r="B295" t="str">
            <v>COGS</v>
          </cell>
          <cell r="C295">
            <v>-243.05041702965789</v>
          </cell>
          <cell r="D295">
            <v>-205.46069866284034</v>
          </cell>
          <cell r="E295">
            <v>-0.1829533268963619</v>
          </cell>
          <cell r="F295">
            <v>-126.29202447999549</v>
          </cell>
          <cell r="G295">
            <v>-0.92451121145941251</v>
          </cell>
          <cell r="I295">
            <v>-543.90825877824534</v>
          </cell>
          <cell r="J295">
            <v>-484.56273844541778</v>
          </cell>
          <cell r="K295">
            <v>-0.12247231498488897</v>
          </cell>
          <cell r="L295">
            <v>-282.24050762565565</v>
          </cell>
          <cell r="M295">
            <v>-0.92710912885562036</v>
          </cell>
        </row>
        <row r="296">
          <cell r="B296" t="str">
            <v xml:space="preserve">      % of NTO</v>
          </cell>
          <cell r="C296">
            <v>-0.45958923253619766</v>
          </cell>
          <cell r="D296">
            <v>-0.35417053257963499</v>
          </cell>
          <cell r="F296">
            <v>-0.44979819936200693</v>
          </cell>
          <cell r="I296">
            <v>-0.41896499704979584</v>
          </cell>
          <cell r="J296">
            <v>-0.34477002115979621</v>
          </cell>
          <cell r="L296">
            <v>-0.41727145053581188</v>
          </cell>
        </row>
        <row r="297">
          <cell r="B297" t="str">
            <v xml:space="preserve">   Cash COGS</v>
          </cell>
          <cell r="C297">
            <v>-221.16816510579611</v>
          </cell>
          <cell r="D297">
            <v>-171.64894373349546</v>
          </cell>
          <cell r="E297">
            <v>-0.28849126767237721</v>
          </cell>
          <cell r="F297">
            <v>-109.95139513453124</v>
          </cell>
          <cell r="G297">
            <v>-1.0115084927770619</v>
          </cell>
          <cell r="I297">
            <v>-497.96424336203444</v>
          </cell>
          <cell r="J297">
            <v>-417.46840430432667</v>
          </cell>
          <cell r="K297">
            <v>-0.19281899714505779</v>
          </cell>
          <cell r="L297">
            <v>-248.47518783241267</v>
          </cell>
          <cell r="M297">
            <v>-1.0040803579063713</v>
          </cell>
        </row>
        <row r="298">
          <cell r="B298" t="str">
            <v xml:space="preserve">   Industrial Deprec</v>
          </cell>
          <cell r="C298">
            <v>-21.882251923861798</v>
          </cell>
          <cell r="D298">
            <v>-33.8117549293449</v>
          </cell>
          <cell r="E298">
            <v>0.35282117211637543</v>
          </cell>
          <cell r="F298">
            <v>-16.340629345464254</v>
          </cell>
          <cell r="G298">
            <v>-0.33913152677535985</v>
          </cell>
          <cell r="I298">
            <v>-45.944015416210881</v>
          </cell>
          <cell r="J298">
            <v>-67.094334141091124</v>
          </cell>
          <cell r="K298">
            <v>0.31523256018017454</v>
          </cell>
          <cell r="L298">
            <v>-33.765319793242959</v>
          </cell>
          <cell r="M298">
            <v>-0.36068651792852546</v>
          </cell>
        </row>
        <row r="300">
          <cell r="B300" t="str">
            <v>Gross Profit</v>
          </cell>
          <cell r="C300">
            <v>285.79229690514921</v>
          </cell>
          <cell r="D300">
            <v>374.65729468445392</v>
          </cell>
          <cell r="E300">
            <v>-0.23719009089132803</v>
          </cell>
          <cell r="F300">
            <v>154.48283113109389</v>
          </cell>
          <cell r="G300">
            <v>0.84999391073190722</v>
          </cell>
          <cell r="I300">
            <v>754.31059627708385</v>
          </cell>
          <cell r="J300">
            <v>920.90382971895724</v>
          </cell>
          <cell r="K300">
            <v>-0.18090187929038648</v>
          </cell>
          <cell r="L300">
            <v>394.15493534854005</v>
          </cell>
          <cell r="M300">
            <v>0.91374134541806096</v>
          </cell>
        </row>
        <row r="301">
          <cell r="B301" t="str">
            <v xml:space="preserve">      Gross Margin</v>
          </cell>
          <cell r="C301">
            <v>0.54041076746380245</v>
          </cell>
          <cell r="D301">
            <v>0.64582946742036507</v>
          </cell>
          <cell r="F301">
            <v>0.55020180063799307</v>
          </cell>
          <cell r="I301">
            <v>0.58103500295020416</v>
          </cell>
          <cell r="J301">
            <v>0.65522997884020373</v>
          </cell>
          <cell r="L301">
            <v>0.58272854946418817</v>
          </cell>
        </row>
        <row r="303">
          <cell r="B303" t="str">
            <v>SG&amp;A</v>
          </cell>
          <cell r="C303">
            <v>-138.82034077870472</v>
          </cell>
          <cell r="D303">
            <v>-210.0897153322266</v>
          </cell>
          <cell r="E303">
            <v>0.33923304832328249</v>
          </cell>
          <cell r="F303">
            <v>-83.859874317641413</v>
          </cell>
          <cell r="G303">
            <v>-0.65538455558478459</v>
          </cell>
          <cell r="I303">
            <v>-312.01124705445375</v>
          </cell>
          <cell r="J303">
            <v>-456.11746253192018</v>
          </cell>
          <cell r="K303">
            <v>0.31594101808233566</v>
          </cell>
          <cell r="L303">
            <v>-180.26017040016208</v>
          </cell>
          <cell r="M303">
            <v>-0.73089399816840062</v>
          </cell>
        </row>
        <row r="304">
          <cell r="B304" t="str">
            <v xml:space="preserve">   Sales Expenses</v>
          </cell>
          <cell r="C304">
            <v>-98.06752876903667</v>
          </cell>
          <cell r="D304">
            <v>-70.456344405049549</v>
          </cell>
          <cell r="E304">
            <v>-0.3918906749582689</v>
          </cell>
          <cell r="F304">
            <v>-57.669725249747863</v>
          </cell>
          <cell r="G304">
            <v>-0.70050279144455319</v>
          </cell>
          <cell r="I304">
            <v>-230.03455959728601</v>
          </cell>
          <cell r="J304">
            <v>-163.21625804181593</v>
          </cell>
          <cell r="K304">
            <v>-0.40938508428707676</v>
          </cell>
          <cell r="L304">
            <v>-128.44689719904034</v>
          </cell>
          <cell r="M304">
            <v>-0.79089230346161021</v>
          </cell>
        </row>
        <row r="305">
          <cell r="B305" t="str">
            <v xml:space="preserve">      % of NTO</v>
          </cell>
          <cell r="C305">
            <v>-0.18543798786481139</v>
          </cell>
          <cell r="D305">
            <v>-0.12145174811509432</v>
          </cell>
          <cell r="F305">
            <v>-0.2053949066209409</v>
          </cell>
          <cell r="I305">
            <v>-0.17719243462034148</v>
          </cell>
          <cell r="J305">
            <v>-0.11612959122534398</v>
          </cell>
          <cell r="L305">
            <v>-0.18989911675667595</v>
          </cell>
        </row>
        <row r="306">
          <cell r="B306" t="str">
            <v xml:space="preserve">   Direct Dist Expenses</v>
          </cell>
          <cell r="C306">
            <v>0</v>
          </cell>
          <cell r="D306">
            <v>-49.054124515457062</v>
          </cell>
          <cell r="E306">
            <v>1</v>
          </cell>
          <cell r="F306">
            <v>0</v>
          </cell>
          <cell r="G306" t="str">
            <v>na</v>
          </cell>
          <cell r="I306">
            <v>0</v>
          </cell>
          <cell r="J306">
            <v>-108.8530708332047</v>
          </cell>
          <cell r="K306">
            <v>1</v>
          </cell>
          <cell r="L306">
            <v>0</v>
          </cell>
          <cell r="M306" t="str">
            <v>na</v>
          </cell>
        </row>
        <row r="307">
          <cell r="B307" t="str">
            <v xml:space="preserve">      % of NTO</v>
          </cell>
          <cell r="C307">
            <v>0</v>
          </cell>
          <cell r="D307">
            <v>-8.4558874363495656E-2</v>
          </cell>
          <cell r="F307">
            <v>0</v>
          </cell>
          <cell r="I307">
            <v>0</v>
          </cell>
          <cell r="J307">
            <v>-7.7449775966833168E-2</v>
          </cell>
          <cell r="L307">
            <v>0</v>
          </cell>
        </row>
        <row r="308">
          <cell r="B308" t="str">
            <v xml:space="preserve">   G&amp;A</v>
          </cell>
          <cell r="C308">
            <v>-20.841190285413042</v>
          </cell>
          <cell r="D308">
            <v>-62.037414146606331</v>
          </cell>
          <cell r="E308">
            <v>0.66405449723998322</v>
          </cell>
          <cell r="F308">
            <v>-12.820543239786439</v>
          </cell>
          <cell r="G308">
            <v>-0.62560898517434493</v>
          </cell>
          <cell r="I308">
            <v>-42.156130972367627</v>
          </cell>
          <cell r="J308">
            <v>-128.51460210005118</v>
          </cell>
          <cell r="K308">
            <v>0.67197399919156076</v>
          </cell>
          <cell r="L308">
            <v>-24.187102461195689</v>
          </cell>
          <cell r="M308">
            <v>-0.7429177819046473</v>
          </cell>
        </row>
        <row r="309">
          <cell r="B309" t="str">
            <v xml:space="preserve">      % of NTO</v>
          </cell>
          <cell r="C309">
            <v>-3.9409052514586089E-2</v>
          </cell>
          <cell r="D309">
            <v>-0.10693930348315696</v>
          </cell>
          <cell r="F309">
            <v>-4.5661294035334136E-2</v>
          </cell>
          <cell r="I309">
            <v>-3.2472283704869591E-2</v>
          </cell>
          <cell r="J309">
            <v>-9.1439102865249283E-2</v>
          </cell>
          <cell r="L309">
            <v>-3.5758819359932352E-2</v>
          </cell>
        </row>
        <row r="310">
          <cell r="B310" t="str">
            <v xml:space="preserve">   SG&amp;A Depreciation</v>
          </cell>
          <cell r="C310">
            <v>-19.911621724255003</v>
          </cell>
          <cell r="D310">
            <v>-28.541832265113683</v>
          </cell>
          <cell r="E310">
            <v>0.30237058576674758</v>
          </cell>
          <cell r="F310">
            <v>-13.369605828107117</v>
          </cell>
          <cell r="G310">
            <v>-0.48932002784962525</v>
          </cell>
          <cell r="I310">
            <v>-39.820556484800164</v>
          </cell>
          <cell r="J310">
            <v>-55.533531556848381</v>
          </cell>
          <cell r="K310">
            <v>0.28294572002796559</v>
          </cell>
          <cell r="L310">
            <v>-27.626170739926057</v>
          </cell>
          <cell r="M310">
            <v>-0.44140702161267931</v>
          </cell>
        </row>
        <row r="312">
          <cell r="B312" t="str">
            <v>EBITDA BRGAAP</v>
          </cell>
          <cell r="C312">
            <v>188.76582977456127</v>
          </cell>
          <cell r="D312">
            <v>226.9211665466859</v>
          </cell>
          <cell r="E312">
            <v>-0.16814357758148879</v>
          </cell>
          <cell r="F312">
            <v>100.33319198702381</v>
          </cell>
          <cell r="G312">
            <v>0.8813896581599292</v>
          </cell>
          <cell r="I312">
            <v>528.06392112364108</v>
          </cell>
          <cell r="J312">
            <v>587.41423288497651</v>
          </cell>
          <cell r="K312">
            <v>-0.10103655723465765</v>
          </cell>
          <cell r="L312">
            <v>275.28625548154702</v>
          </cell>
          <cell r="M312">
            <v>0.91823569324200505</v>
          </cell>
        </row>
        <row r="313">
          <cell r="B313" t="str">
            <v xml:space="preserve">      EBITDA Margin</v>
          </cell>
          <cell r="C313">
            <v>0.35694134531998356</v>
          </cell>
          <cell r="D313">
            <v>0.39116381348102219</v>
          </cell>
          <cell r="F313">
            <v>0.35734393583305285</v>
          </cell>
          <cell r="I313">
            <v>0.40676032324390743</v>
          </cell>
          <cell r="J313">
            <v>0.41794963052886791</v>
          </cell>
          <cell r="L313">
            <v>0.40699010961853732</v>
          </cell>
        </row>
        <row r="315">
          <cell r="B315" t="str">
            <v>IFRS Perf. Adjustments</v>
          </cell>
          <cell r="C315">
            <v>-54.590055454465016</v>
          </cell>
          <cell r="D315">
            <v>0</v>
          </cell>
          <cell r="E315" t="str">
            <v>na</v>
          </cell>
          <cell r="F315">
            <v>-6.1405652310404548</v>
          </cell>
          <cell r="G315" t="str">
            <v>na</v>
          </cell>
          <cell r="I315">
            <v>-109.3240108466743</v>
          </cell>
          <cell r="J315">
            <v>0</v>
          </cell>
          <cell r="K315" t="str">
            <v>na</v>
          </cell>
          <cell r="L315">
            <v>-12.160945543485695</v>
          </cell>
          <cell r="M315" t="str">
            <v>na</v>
          </cell>
        </row>
        <row r="317">
          <cell r="B317" t="str">
            <v>EBITDA IFRS Perf</v>
          </cell>
          <cell r="C317">
            <v>134.17577432009625</v>
          </cell>
          <cell r="D317">
            <v>226.92116654668592</v>
          </cell>
          <cell r="E317">
            <v>-0.40871194890278595</v>
          </cell>
          <cell r="F317">
            <v>94.192626755983355</v>
          </cell>
          <cell r="G317">
            <v>0.4244827747260278</v>
          </cell>
          <cell r="I317">
            <v>418.73991027696678</v>
          </cell>
          <cell r="J317">
            <v>587.41423288497663</v>
          </cell>
          <cell r="K317">
            <v>-0.28714714960105248</v>
          </cell>
          <cell r="L317">
            <v>263.12530993806132</v>
          </cell>
          <cell r="M317">
            <v>0.59140871083643209</v>
          </cell>
        </row>
        <row r="319">
          <cell r="B319" t="str">
            <v>Total Depreciation</v>
          </cell>
          <cell r="C319">
            <v>-41.793873648116801</v>
          </cell>
          <cell r="D319">
            <v>-62.353587194458584</v>
          </cell>
          <cell r="E319">
            <v>0.32972783878854273</v>
          </cell>
          <cell r="F319">
            <v>-29.71023517357137</v>
          </cell>
          <cell r="G319">
            <v>-0.40671635225877933</v>
          </cell>
          <cell r="I319">
            <v>-85.764571901011038</v>
          </cell>
          <cell r="J319">
            <v>-122.62786569793951</v>
          </cell>
          <cell r="K319">
            <v>0.30061106900230328</v>
          </cell>
          <cell r="L319">
            <v>-61.391490533169019</v>
          </cell>
          <cell r="M319">
            <v>-0.3970107445863944</v>
          </cell>
        </row>
        <row r="324">
          <cell r="B324" t="str">
            <v>2nd Quarter</v>
          </cell>
          <cell r="I324" t="str">
            <v>YTD</v>
          </cell>
        </row>
        <row r="325">
          <cell r="C325" t="str">
            <v>Actual</v>
          </cell>
          <cell r="D325" t="str">
            <v>Plan</v>
          </cell>
          <cell r="E325" t="str">
            <v>A/P</v>
          </cell>
          <cell r="F325">
            <v>2006</v>
          </cell>
          <cell r="G325" t="str">
            <v>YoY</v>
          </cell>
          <cell r="I325" t="str">
            <v>YTD</v>
          </cell>
          <cell r="J325" t="str">
            <v>Plan</v>
          </cell>
          <cell r="K325" t="str">
            <v>A/P</v>
          </cell>
          <cell r="L325">
            <v>2006</v>
          </cell>
          <cell r="M325" t="str">
            <v>YoY</v>
          </cell>
        </row>
        <row r="326">
          <cell r="C326" t="str">
            <v>(R$ mm)</v>
          </cell>
          <cell r="D326" t="str">
            <v>(R$ mm)</v>
          </cell>
          <cell r="E326" t="str">
            <v>(%)</v>
          </cell>
          <cell r="F326" t="str">
            <v>(R$ mm)</v>
          </cell>
          <cell r="G326" t="str">
            <v>(%)</v>
          </cell>
          <cell r="I326" t="str">
            <v>(R$ mm)</v>
          </cell>
          <cell r="J326" t="str">
            <v>(R$ mm)</v>
          </cell>
          <cell r="K326" t="str">
            <v>(%)</v>
          </cell>
          <cell r="L326" t="str">
            <v>(R$ mm)</v>
          </cell>
          <cell r="M326" t="str">
            <v>(%)</v>
          </cell>
        </row>
        <row r="328">
          <cell r="B328" t="str">
            <v>Net Turnover</v>
          </cell>
          <cell r="C328">
            <v>345.06030725536067</v>
          </cell>
          <cell r="D328">
            <v>371.45899575444184</v>
          </cell>
          <cell r="E328">
            <v>-7.1067570851164441E-2</v>
          </cell>
          <cell r="F328">
            <v>182.71681127923819</v>
          </cell>
          <cell r="G328">
            <v>0.88849786092216743</v>
          </cell>
          <cell r="I328">
            <v>860.97045541597493</v>
          </cell>
          <cell r="J328">
            <v>920.70803803530964</v>
          </cell>
          <cell r="K328">
            <v>-6.4882221237916204E-2</v>
          </cell>
          <cell r="L328">
            <v>452.26714286487106</v>
          </cell>
          <cell r="M328">
            <v>0.90367677378061662</v>
          </cell>
        </row>
        <row r="330">
          <cell r="B330" t="str">
            <v>COGS</v>
          </cell>
          <cell r="C330">
            <v>-179.33730393673264</v>
          </cell>
          <cell r="D330">
            <v>-148.05853551826127</v>
          </cell>
          <cell r="E330">
            <v>-0.21125947456513572</v>
          </cell>
          <cell r="F330">
            <v>-93.274743718014776</v>
          </cell>
          <cell r="G330">
            <v>-0.92267806683982379</v>
          </cell>
          <cell r="I330">
            <v>-397.19876566336757</v>
          </cell>
          <cell r="J330">
            <v>-349.18478926680416</v>
          </cell>
          <cell r="K330">
            <v>-0.13750305818698472</v>
          </cell>
          <cell r="L330">
            <v>-209.29612328165146</v>
          </cell>
          <cell r="M330">
            <v>-0.89778367336911447</v>
          </cell>
        </row>
        <row r="331">
          <cell r="B331" t="str">
            <v xml:space="preserve">      % of NTO</v>
          </cell>
          <cell r="C331">
            <v>-0.51972742203586664</v>
          </cell>
          <cell r="D331">
            <v>-0.39858648521232054</v>
          </cell>
          <cell r="F331">
            <v>-0.5104880227767713</v>
          </cell>
          <cell r="I331">
            <v>-0.46133843869411562</v>
          </cell>
          <cell r="J331">
            <v>-0.37925680546020468</v>
          </cell>
          <cell r="L331">
            <v>-0.46277101174290969</v>
          </cell>
        </row>
        <row r="332">
          <cell r="B332" t="str">
            <v xml:space="preserve">   Cash COGS</v>
          </cell>
          <cell r="C332">
            <v>-165.87369019970998</v>
          </cell>
          <cell r="D332">
            <v>-126.75087746978895</v>
          </cell>
          <cell r="E332">
            <v>-0.30865910762034732</v>
          </cell>
          <cell r="F332">
            <v>-82.734486641332708</v>
          </cell>
          <cell r="G332">
            <v>-1.0048917559469377</v>
          </cell>
          <cell r="I332">
            <v>-369.07301495576615</v>
          </cell>
          <cell r="J332">
            <v>-306.75211023884646</v>
          </cell>
          <cell r="K332">
            <v>-0.20316373591821346</v>
          </cell>
          <cell r="L332">
            <v>-187.88484270468427</v>
          </cell>
          <cell r="M332">
            <v>-0.9643575801155595</v>
          </cell>
        </row>
        <row r="333">
          <cell r="B333" t="str">
            <v xml:space="preserve">   Industrial Deprec</v>
          </cell>
          <cell r="C333">
            <v>-13.463613737022667</v>
          </cell>
          <cell r="D333">
            <v>-21.307658048472316</v>
          </cell>
          <cell r="E333">
            <v>0.36813263539359453</v>
          </cell>
          <cell r="F333">
            <v>-10.540257076682067</v>
          </cell>
          <cell r="G333">
            <v>-0.27735155215595886</v>
          </cell>
          <cell r="I333">
            <v>-28.125750707601394</v>
          </cell>
          <cell r="J333">
            <v>-42.432679027957732</v>
          </cell>
          <cell r="K333">
            <v>0.33716768886852266</v>
          </cell>
          <cell r="L333">
            <v>-21.411280576967187</v>
          </cell>
          <cell r="M333">
            <v>-0.31359498122952911</v>
          </cell>
        </row>
        <row r="335">
          <cell r="B335" t="str">
            <v>Gross Profit</v>
          </cell>
          <cell r="C335">
            <v>165.72300331862803</v>
          </cell>
          <cell r="D335">
            <v>223.40046023618058</v>
          </cell>
          <cell r="E335">
            <v>-0.25817966917604163</v>
          </cell>
          <cell r="F335">
            <v>89.442067561223411</v>
          </cell>
          <cell r="G335">
            <v>0.85285300124787544</v>
          </cell>
          <cell r="I335">
            <v>463.77168975260736</v>
          </cell>
          <cell r="J335">
            <v>571.52324876850548</v>
          </cell>
          <cell r="K335">
            <v>-0.18853399095850731</v>
          </cell>
          <cell r="L335">
            <v>242.9710195832196</v>
          </cell>
          <cell r="M335">
            <v>0.90875311198898645</v>
          </cell>
        </row>
        <row r="336">
          <cell r="B336" t="str">
            <v xml:space="preserve">      Gross Margin</v>
          </cell>
          <cell r="C336">
            <v>0.48027257796413342</v>
          </cell>
          <cell r="D336">
            <v>0.60141351478767946</v>
          </cell>
          <cell r="F336">
            <v>0.48951197722322864</v>
          </cell>
          <cell r="I336">
            <v>0.53866156130588438</v>
          </cell>
          <cell r="J336">
            <v>0.62074319453979532</v>
          </cell>
          <cell r="L336">
            <v>0.53722898825709031</v>
          </cell>
        </row>
        <row r="338">
          <cell r="B338" t="str">
            <v>SG&amp;A</v>
          </cell>
          <cell r="C338">
            <v>-84.927629326856177</v>
          </cell>
          <cell r="D338">
            <v>-146.42908216203244</v>
          </cell>
          <cell r="E338">
            <v>0.42000845683865773</v>
          </cell>
          <cell r="F338">
            <v>-47.480952290845636</v>
          </cell>
          <cell r="G338">
            <v>-0.78866735457684345</v>
          </cell>
          <cell r="I338">
            <v>-192.69645350943171</v>
          </cell>
          <cell r="J338">
            <v>-313.84639540002928</v>
          </cell>
          <cell r="K338">
            <v>0.38601667460981859</v>
          </cell>
          <cell r="L338">
            <v>-103.13476553394086</v>
          </cell>
          <cell r="M338">
            <v>-0.86839474072413325</v>
          </cell>
        </row>
        <row r="339">
          <cell r="B339" t="str">
            <v xml:space="preserve">   Sales Expenses</v>
          </cell>
          <cell r="C339">
            <v>-59.405395448338105</v>
          </cell>
          <cell r="D339">
            <v>-41.047493356587914</v>
          </cell>
          <cell r="E339">
            <v>-0.44723564316757103</v>
          </cell>
          <cell r="F339">
            <v>-37.228525142328351</v>
          </cell>
          <cell r="G339">
            <v>-0.59569564524045404</v>
          </cell>
          <cell r="I339">
            <v>-141.48322686282711</v>
          </cell>
          <cell r="J339">
            <v>-93.787517092720208</v>
          </cell>
          <cell r="K339">
            <v>-0.50855072453782912</v>
          </cell>
          <cell r="L339">
            <v>-82.35151806952706</v>
          </cell>
          <cell r="M339">
            <v>-0.71804030064602831</v>
          </cell>
        </row>
        <row r="340">
          <cell r="B340" t="str">
            <v xml:space="preserve">      % of NTO</v>
          </cell>
          <cell r="C340">
            <v>-0.17215945792448203</v>
          </cell>
          <cell r="D340">
            <v>-0.11050343059593833</v>
          </cell>
          <cell r="F340">
            <v>-0.20374986232347067</v>
          </cell>
          <cell r="I340">
            <v>-0.16432994416105715</v>
          </cell>
          <cell r="J340">
            <v>-0.10186455772977993</v>
          </cell>
          <cell r="L340">
            <v>-0.18208600684072279</v>
          </cell>
        </row>
        <row r="341">
          <cell r="B341" t="str">
            <v xml:space="preserve">   Direct Dist Expenses</v>
          </cell>
          <cell r="C341">
            <v>0</v>
          </cell>
          <cell r="D341">
            <v>-35.712687119266697</v>
          </cell>
          <cell r="E341">
            <v>1</v>
          </cell>
          <cell r="F341">
            <v>0</v>
          </cell>
          <cell r="G341" t="str">
            <v>na</v>
          </cell>
          <cell r="I341">
            <v>0</v>
          </cell>
          <cell r="J341">
            <v>-78.288168793757407</v>
          </cell>
          <cell r="K341">
            <v>1</v>
          </cell>
          <cell r="L341">
            <v>0</v>
          </cell>
          <cell r="M341" t="str">
            <v>na</v>
          </cell>
        </row>
        <row r="342">
          <cell r="B342" t="str">
            <v xml:space="preserve">      % of NTO</v>
          </cell>
          <cell r="C342">
            <v>0</v>
          </cell>
          <cell r="D342">
            <v>-9.6141667121921223E-2</v>
          </cell>
          <cell r="F342">
            <v>0</v>
          </cell>
          <cell r="I342">
            <v>0</v>
          </cell>
          <cell r="J342">
            <v>-8.5030395695052038E-2</v>
          </cell>
          <cell r="L342">
            <v>0</v>
          </cell>
        </row>
        <row r="343">
          <cell r="B343" t="str">
            <v xml:space="preserve">   G&amp;A</v>
          </cell>
          <cell r="C343">
            <v>-11.512592131241611</v>
          </cell>
          <cell r="D343">
            <v>-47.236860694477485</v>
          </cell>
          <cell r="E343">
            <v>0.75627948254851829</v>
          </cell>
          <cell r="F343">
            <v>-1.6285804494137766</v>
          </cell>
          <cell r="G343" t="str">
            <v>na</v>
          </cell>
          <cell r="I343">
            <v>-24.354348127215079</v>
          </cell>
          <cell r="J343">
            <v>-98.110679318286799</v>
          </cell>
          <cell r="K343">
            <v>0.751766593642618</v>
          </cell>
          <cell r="L343">
            <v>-3.2649269923497402</v>
          </cell>
          <cell r="M343" t="str">
            <v>na</v>
          </cell>
        </row>
        <row r="344">
          <cell r="B344" t="str">
            <v xml:space="preserve">      % of NTO</v>
          </cell>
          <cell r="C344">
            <v>-3.3364000115845713E-2</v>
          </cell>
          <cell r="D344">
            <v>-0.12716574705247971</v>
          </cell>
          <cell r="F344">
            <v>-8.9131396175959297E-3</v>
          </cell>
          <cell r="I344">
            <v>-2.8287089265389902E-2</v>
          </cell>
          <cell r="J344">
            <v>-0.10656003343648902</v>
          </cell>
          <cell r="L344">
            <v>-7.2190231898522838E-3</v>
          </cell>
        </row>
        <row r="345">
          <cell r="B345" t="str">
            <v xml:space="preserve">   SG&amp;A Depreciation</v>
          </cell>
          <cell r="C345">
            <v>-14.00964174727646</v>
          </cell>
          <cell r="D345">
            <v>-22.432040991700351</v>
          </cell>
          <cell r="E345">
            <v>0.37546290360026102</v>
          </cell>
          <cell r="F345">
            <v>-8.6238466991035096</v>
          </cell>
          <cell r="G345">
            <v>-0.62452351440023035</v>
          </cell>
          <cell r="I345">
            <v>-26.858878519389506</v>
          </cell>
          <cell r="J345">
            <v>-43.660030195264802</v>
          </cell>
          <cell r="K345">
            <v>0.38481768337616684</v>
          </cell>
          <cell r="L345">
            <v>-17.518320472064058</v>
          </cell>
          <cell r="M345">
            <v>-0.53318798809626511</v>
          </cell>
        </row>
        <row r="347">
          <cell r="B347" t="str">
            <v>EBITDA BRGAAP</v>
          </cell>
          <cell r="C347">
            <v>108.26862947607097</v>
          </cell>
          <cell r="D347">
            <v>120.7110771143208</v>
          </cell>
          <cell r="E347">
            <v>-0.10307627051050228</v>
          </cell>
          <cell r="F347">
            <v>61.125219046163352</v>
          </cell>
          <cell r="G347">
            <v>0.77125957445328241</v>
          </cell>
          <cell r="I347">
            <v>326.05986547016659</v>
          </cell>
          <cell r="J347">
            <v>343.76956259169867</v>
          </cell>
          <cell r="K347">
            <v>-5.1516187145882464E-2</v>
          </cell>
          <cell r="L347">
            <v>178.76585509831</v>
          </cell>
          <cell r="M347">
            <v>0.82394935146230308</v>
          </cell>
        </row>
        <row r="348">
          <cell r="B348" t="str">
            <v xml:space="preserve">      EBITDA Margin</v>
          </cell>
          <cell r="C348">
            <v>0.31376726676345057</v>
          </cell>
          <cell r="D348">
            <v>0.32496474306444995</v>
          </cell>
          <cell r="F348">
            <v>0.33453527684843587</v>
          </cell>
          <cell r="I348">
            <v>0.37871202596915116</v>
          </cell>
          <cell r="J348">
            <v>0.37337521601882107</v>
          </cell>
          <cell r="L348">
            <v>0.39526606767390549</v>
          </cell>
        </row>
        <row r="350">
          <cell r="B350" t="str">
            <v>IFRS Perf. Adjustments</v>
          </cell>
          <cell r="C350">
            <v>-38.573648863295617</v>
          </cell>
          <cell r="D350">
            <v>0</v>
          </cell>
          <cell r="E350" t="str">
            <v>na</v>
          </cell>
          <cell r="F350">
            <v>-2.5025280912095127</v>
          </cell>
          <cell r="G350" t="str">
            <v>na</v>
          </cell>
          <cell r="I350">
            <v>-74.238525178225331</v>
          </cell>
          <cell r="J350">
            <v>0</v>
          </cell>
          <cell r="K350" t="str">
            <v>na</v>
          </cell>
          <cell r="L350">
            <v>-4.3607319800933908</v>
          </cell>
          <cell r="M350" t="str">
            <v>na</v>
          </cell>
        </row>
        <row r="352">
          <cell r="B352" t="str">
            <v>EBITDA IFRS Perf</v>
          </cell>
          <cell r="C352">
            <v>69.694980612775353</v>
          </cell>
          <cell r="D352">
            <v>120.71107711432079</v>
          </cell>
          <cell r="E352">
            <v>-0.42262978444993959</v>
          </cell>
          <cell r="F352">
            <v>58.622690954953839</v>
          </cell>
          <cell r="G352">
            <v>0.18887378722224724</v>
          </cell>
          <cell r="I352">
            <v>251.82134029194125</v>
          </cell>
          <cell r="J352">
            <v>343.76956259169862</v>
          </cell>
          <cell r="K352">
            <v>-0.26747051602403193</v>
          </cell>
          <cell r="L352">
            <v>174.40512311821661</v>
          </cell>
          <cell r="M352">
            <v>0.44388728834100699</v>
          </cell>
        </row>
        <row r="354">
          <cell r="B354" t="str">
            <v>Total Depreciation</v>
          </cell>
          <cell r="C354">
            <v>-27.473255484299127</v>
          </cell>
          <cell r="D354">
            <v>-43.739699040172667</v>
          </cell>
          <cell r="E354">
            <v>0.37189198629221587</v>
          </cell>
          <cell r="F354">
            <v>-19.164103775785577</v>
          </cell>
          <cell r="G354">
            <v>-0.43357893516588097</v>
          </cell>
          <cell r="I354">
            <v>-54.984629226990904</v>
          </cell>
          <cell r="J354">
            <v>-86.092709223222528</v>
          </cell>
          <cell r="K354">
            <v>0.36133233902041695</v>
          </cell>
          <cell r="L354">
            <v>-38.929601049031248</v>
          </cell>
          <cell r="M354">
            <v>-0.41241183431956019</v>
          </cell>
        </row>
        <row r="359">
          <cell r="B359" t="str">
            <v>2nd Quarter</v>
          </cell>
          <cell r="I359" t="str">
            <v>YTD</v>
          </cell>
        </row>
        <row r="360">
          <cell r="C360" t="str">
            <v>Actual</v>
          </cell>
          <cell r="D360" t="str">
            <v>Plan</v>
          </cell>
          <cell r="E360" t="str">
            <v>A/P</v>
          </cell>
          <cell r="F360">
            <v>2006</v>
          </cell>
          <cell r="G360" t="str">
            <v>YoY</v>
          </cell>
          <cell r="I360" t="str">
            <v>YTD</v>
          </cell>
          <cell r="J360" t="str">
            <v>Plan</v>
          </cell>
          <cell r="K360" t="str">
            <v>A/P</v>
          </cell>
          <cell r="L360">
            <v>2006</v>
          </cell>
          <cell r="M360" t="str">
            <v>YoY</v>
          </cell>
        </row>
        <row r="361">
          <cell r="C361" t="str">
            <v>(R$ mm)</v>
          </cell>
          <cell r="D361" t="str">
            <v>(R$ mm)</v>
          </cell>
          <cell r="E361" t="str">
            <v>(%)</v>
          </cell>
          <cell r="F361" t="str">
            <v>(R$ mm)</v>
          </cell>
          <cell r="G361" t="str">
            <v>(%)</v>
          </cell>
          <cell r="I361" t="str">
            <v>(R$ mm)</v>
          </cell>
          <cell r="J361" t="str">
            <v>(R$ mm)</v>
          </cell>
          <cell r="K361" t="str">
            <v>(%)</v>
          </cell>
          <cell r="L361" t="str">
            <v>(R$ mm)</v>
          </cell>
          <cell r="M361" t="str">
            <v>(%)</v>
          </cell>
        </row>
        <row r="363">
          <cell r="B363" t="str">
            <v>Net Turnover</v>
          </cell>
          <cell r="C363">
            <v>79.405681083435056</v>
          </cell>
          <cell r="D363">
            <v>84.717309112131943</v>
          </cell>
          <cell r="E363">
            <v>-6.2698261835328228E-2</v>
          </cell>
          <cell r="F363">
            <v>40.752907189095104</v>
          </cell>
          <cell r="G363">
            <v>0.94846666312637651</v>
          </cell>
          <cell r="I363">
            <v>170.48929268139503</v>
          </cell>
          <cell r="J363">
            <v>179.93397493940279</v>
          </cell>
          <cell r="K363">
            <v>-5.2489710524032396E-2</v>
          </cell>
          <cell r="L363">
            <v>86.627508397327077</v>
          </cell>
          <cell r="M363">
            <v>0.96807337340728061</v>
          </cell>
        </row>
        <row r="365">
          <cell r="B365" t="str">
            <v>COGS</v>
          </cell>
          <cell r="C365">
            <v>-22.66885420521092</v>
          </cell>
          <cell r="D365">
            <v>-16.930484275707165</v>
          </cell>
          <cell r="E365">
            <v>-0.33893714060722391</v>
          </cell>
          <cell r="F365">
            <v>-12.177915892930963</v>
          </cell>
          <cell r="G365">
            <v>-0.86147239022809607</v>
          </cell>
          <cell r="I365">
            <v>-47.91741366768904</v>
          </cell>
          <cell r="J365">
            <v>-37.054372011965881</v>
          </cell>
          <cell r="K365">
            <v>-0.29316491053242477</v>
          </cell>
          <cell r="L365">
            <v>-25.70396895010682</v>
          </cell>
          <cell r="M365">
            <v>-0.86420290814621081</v>
          </cell>
        </row>
        <row r="366">
          <cell r="B366" t="str">
            <v xml:space="preserve">      % of NTO</v>
          </cell>
          <cell r="C366">
            <v>-0.28548151588035314</v>
          </cell>
          <cell r="D366">
            <v>-0.19984681351597172</v>
          </cell>
          <cell r="F366">
            <v>-0.29882324312287589</v>
          </cell>
          <cell r="I366">
            <v>-0.28105819969137641</v>
          </cell>
          <cell r="J366">
            <v>-0.20593315978510926</v>
          </cell>
          <cell r="L366">
            <v>-0.29671832222407457</v>
          </cell>
        </row>
        <row r="367">
          <cell r="B367" t="str">
            <v xml:space="preserve">   Cash COGS</v>
          </cell>
          <cell r="C367">
            <v>-19.287542706476295</v>
          </cell>
          <cell r="D367">
            <v>-13.304302806260116</v>
          </cell>
          <cell r="E367">
            <v>-0.4497221678839769</v>
          </cell>
          <cell r="F367">
            <v>-9.7597328869834605</v>
          </cell>
          <cell r="G367">
            <v>-0.976236740269814</v>
          </cell>
          <cell r="I367">
            <v>-40.241787430622104</v>
          </cell>
          <cell r="J367">
            <v>-29.993196145274617</v>
          </cell>
          <cell r="K367">
            <v>-0.34169720478296339</v>
          </cell>
          <cell r="L367">
            <v>-20.38665365632415</v>
          </cell>
          <cell r="M367">
            <v>-0.97392804670219557</v>
          </cell>
        </row>
        <row r="368">
          <cell r="B368" t="str">
            <v xml:space="preserve">   Industrial Deprec</v>
          </cell>
          <cell r="C368">
            <v>-3.3813114987346236</v>
          </cell>
          <cell r="D368">
            <v>-3.6261814694470504</v>
          </cell>
          <cell r="E368">
            <v>6.7528327739694305E-2</v>
          </cell>
          <cell r="F368">
            <v>-2.4181830059475034</v>
          </cell>
          <cell r="G368">
            <v>-0.39828602319109541</v>
          </cell>
          <cell r="I368">
            <v>-7.6756262370669335</v>
          </cell>
          <cell r="J368">
            <v>-7.0611758666912685</v>
          </cell>
          <cell r="K368">
            <v>-8.7018137202067081E-2</v>
          </cell>
          <cell r="L368">
            <v>-5.3173152937826691</v>
          </cell>
          <cell r="M368">
            <v>-0.44351534806328785</v>
          </cell>
        </row>
        <row r="370">
          <cell r="B370" t="str">
            <v>Gross Profit</v>
          </cell>
          <cell r="C370">
            <v>56.736826878224136</v>
          </cell>
          <cell r="D370">
            <v>67.786824836424785</v>
          </cell>
          <cell r="E370">
            <v>-0.16301099785784634</v>
          </cell>
          <cell r="F370">
            <v>28.574991296164143</v>
          </cell>
          <cell r="G370">
            <v>0.98554135293263889</v>
          </cell>
          <cell r="I370">
            <v>122.571879013706</v>
          </cell>
          <cell r="J370">
            <v>142.87960292743691</v>
          </cell>
          <cell r="K370">
            <v>-0.14213172137694441</v>
          </cell>
          <cell r="L370">
            <v>60.923539447220257</v>
          </cell>
          <cell r="M370">
            <v>1.0118968813342404</v>
          </cell>
        </row>
        <row r="371">
          <cell r="B371" t="str">
            <v xml:space="preserve">      Gross Margin</v>
          </cell>
          <cell r="C371">
            <v>0.71451848411964691</v>
          </cell>
          <cell r="D371">
            <v>0.80015318648402833</v>
          </cell>
          <cell r="F371">
            <v>0.70117675687712411</v>
          </cell>
          <cell r="I371">
            <v>0.71894180030862365</v>
          </cell>
          <cell r="J371">
            <v>0.79406684021489071</v>
          </cell>
          <cell r="L371">
            <v>0.70328167777592543</v>
          </cell>
        </row>
        <row r="373">
          <cell r="B373" t="str">
            <v>SG&amp;A</v>
          </cell>
          <cell r="C373">
            <v>-11.692023949499209</v>
          </cell>
          <cell r="D373">
            <v>-16.976542979465123</v>
          </cell>
          <cell r="E373">
            <v>0.31128357736661016</v>
          </cell>
          <cell r="F373">
            <v>-7.9016792181203934</v>
          </cell>
          <cell r="G373">
            <v>-0.47968851009373692</v>
          </cell>
          <cell r="I373">
            <v>-26.903650887708725</v>
          </cell>
          <cell r="J373">
            <v>-36.190554058467626</v>
          </cell>
          <cell r="K373">
            <v>0.25661124601064278</v>
          </cell>
          <cell r="L373">
            <v>-16.536608501807997</v>
          </cell>
          <cell r="M373">
            <v>-0.6269146654084039</v>
          </cell>
        </row>
        <row r="374">
          <cell r="B374" t="str">
            <v xml:space="preserve">   Sales Expenses</v>
          </cell>
          <cell r="C374">
            <v>-7.3464582505554326</v>
          </cell>
          <cell r="D374">
            <v>-7.735544812279441</v>
          </cell>
          <cell r="E374">
            <v>5.0298533738227569E-2</v>
          </cell>
          <cell r="F374">
            <v>-4.1276438555809216</v>
          </cell>
          <cell r="G374">
            <v>-0.77981882826988658</v>
          </cell>
          <cell r="I374">
            <v>-17.824678063238608</v>
          </cell>
          <cell r="J374">
            <v>-17.379194540619569</v>
          </cell>
          <cell r="K374">
            <v>-2.5633151270493704E-2</v>
          </cell>
          <cell r="L374">
            <v>-8.6354247891089333</v>
          </cell>
          <cell r="M374">
            <v>-1.0641344807633821</v>
          </cell>
        </row>
        <row r="375">
          <cell r="B375" t="str">
            <v xml:space="preserve">      % of NTO</v>
          </cell>
          <cell r="C375">
            <v>-9.2518043423570465E-2</v>
          </cell>
          <cell r="D375">
            <v>-9.1310086372557747E-2</v>
          </cell>
          <cell r="F375">
            <v>-0.10128464790078633</v>
          </cell>
          <cell r="I375">
            <v>-0.10455013205168726</v>
          </cell>
          <cell r="J375">
            <v>-9.6586509281932117E-2</v>
          </cell>
          <cell r="L375">
            <v>-9.968455689042284E-2</v>
          </cell>
        </row>
        <row r="376">
          <cell r="B376" t="str">
            <v xml:space="preserve">   Direct Dist Expenses</v>
          </cell>
          <cell r="C376">
            <v>0</v>
          </cell>
          <cell r="D376">
            <v>-2.570307411599591</v>
          </cell>
          <cell r="E376">
            <v>1</v>
          </cell>
          <cell r="F376">
            <v>0</v>
          </cell>
          <cell r="G376" t="str">
            <v>na</v>
          </cell>
          <cell r="I376">
            <v>0</v>
          </cell>
          <cell r="J376">
            <v>-5.2443193260001122</v>
          </cell>
          <cell r="K376">
            <v>1</v>
          </cell>
          <cell r="L376">
            <v>0</v>
          </cell>
          <cell r="M376" t="str">
            <v>na</v>
          </cell>
        </row>
        <row r="377">
          <cell r="B377" t="str">
            <v xml:space="preserve">      % of NTO</v>
          </cell>
          <cell r="C377">
            <v>0</v>
          </cell>
          <cell r="D377">
            <v>-3.0339814124614471E-2</v>
          </cell>
          <cell r="F377">
            <v>0</v>
          </cell>
          <cell r="I377">
            <v>0</v>
          </cell>
          <cell r="J377">
            <v>-2.9145798217186422E-2</v>
          </cell>
          <cell r="L377">
            <v>0</v>
          </cell>
        </row>
        <row r="378">
          <cell r="B378" t="str">
            <v xml:space="preserve">   G&amp;A</v>
          </cell>
          <cell r="C378">
            <v>-2.6317664932216878</v>
          </cell>
          <cell r="D378">
            <v>-4.7840219658026877</v>
          </cell>
          <cell r="E378">
            <v>0.44988411172980125</v>
          </cell>
          <cell r="F378">
            <v>-1.7955219940369689</v>
          </cell>
          <cell r="G378">
            <v>-0.46573893383758858</v>
          </cell>
          <cell r="I378">
            <v>-5.5800930371650761</v>
          </cell>
          <cell r="J378">
            <v>-9.906966468692211</v>
          </cell>
          <cell r="K378">
            <v>0.43675058810391965</v>
          </cell>
          <cell r="L378">
            <v>-3.5506530177859723</v>
          </cell>
          <cell r="M378">
            <v>-0.57156810570146099</v>
          </cell>
        </row>
        <row r="379">
          <cell r="B379" t="str">
            <v xml:space="preserve">      % of NTO</v>
          </cell>
          <cell r="C379">
            <v>-3.3143302309268964E-2</v>
          </cell>
          <cell r="D379">
            <v>-5.6470419279613208E-2</v>
          </cell>
          <cell r="F379">
            <v>-4.4058746182344136E-2</v>
          </cell>
          <cell r="I379">
            <v>-3.2729873820246155E-2</v>
          </cell>
          <cell r="J379">
            <v>-5.5058898532245659E-2</v>
          </cell>
          <cell r="L379">
            <v>-4.0987592549707096E-2</v>
          </cell>
        </row>
        <row r="380">
          <cell r="B380" t="str">
            <v xml:space="preserve">   SG&amp;A Depreciation</v>
          </cell>
          <cell r="C380">
            <v>-1.713799205722089</v>
          </cell>
          <cell r="D380">
            <v>-1.8866687897834034</v>
          </cell>
          <cell r="E380">
            <v>9.1626884908166839E-2</v>
          </cell>
          <cell r="F380">
            <v>-1.9785133685025029</v>
          </cell>
          <cell r="G380">
            <v>0.133794477709681</v>
          </cell>
          <cell r="I380">
            <v>-3.4988797873050403</v>
          </cell>
          <cell r="J380">
            <v>-3.6600737231557345</v>
          </cell>
          <cell r="K380">
            <v>4.4041171856973427E-2</v>
          </cell>
          <cell r="L380">
            <v>-4.3505306949130924</v>
          </cell>
          <cell r="M380">
            <v>0.19575793560170818</v>
          </cell>
        </row>
        <row r="382">
          <cell r="B382" t="str">
            <v>EBITDA BRGAAP</v>
          </cell>
          <cell r="C382">
            <v>50.139913633181635</v>
          </cell>
          <cell r="D382">
            <v>56.323132116190109</v>
          </cell>
          <cell r="E382">
            <v>-0.10978115475277528</v>
          </cell>
          <cell r="F382">
            <v>25.070008452493756</v>
          </cell>
          <cell r="G382">
            <v>0.99999588066330047</v>
          </cell>
          <cell r="I382">
            <v>106.84273415036924</v>
          </cell>
          <cell r="J382">
            <v>117.41029845881627</v>
          </cell>
          <cell r="K382">
            <v>-9.0005429226924227E-2</v>
          </cell>
          <cell r="L382">
            <v>54.05477693410802</v>
          </cell>
          <cell r="M382">
            <v>0.97656414863405994</v>
          </cell>
        </row>
        <row r="383">
          <cell r="B383" t="str">
            <v xml:space="preserve">      EBITDA Margin</v>
          </cell>
          <cell r="C383">
            <v>0.63143987872224672</v>
          </cell>
          <cell r="D383">
            <v>0.66483617936495998</v>
          </cell>
          <cell r="F383">
            <v>0.61517104377775855</v>
          </cell>
          <cell r="I383">
            <v>0.62668295744550684</v>
          </cell>
          <cell r="J383">
            <v>0.65251878361691884</v>
          </cell>
          <cell r="L383">
            <v>0.62399090005197355</v>
          </cell>
        </row>
        <row r="385">
          <cell r="B385" t="str">
            <v>IFRS Perf. Adjustments</v>
          </cell>
          <cell r="C385">
            <v>-6.0277671212987372</v>
          </cell>
          <cell r="D385">
            <v>0</v>
          </cell>
          <cell r="E385" t="str">
            <v>na</v>
          </cell>
          <cell r="F385">
            <v>-0.59156566336648453</v>
          </cell>
          <cell r="G385" t="str">
            <v>na</v>
          </cell>
          <cell r="I385">
            <v>-12.858870974115732</v>
          </cell>
          <cell r="J385">
            <v>0</v>
          </cell>
          <cell r="K385" t="str">
            <v>na</v>
          </cell>
          <cell r="L385">
            <v>-0.98202547219637637</v>
          </cell>
          <cell r="M385" t="str">
            <v>na</v>
          </cell>
        </row>
        <row r="387">
          <cell r="B387" t="str">
            <v>EBITDA IFRS Perf</v>
          </cell>
          <cell r="C387">
            <v>44.112146511882898</v>
          </cell>
          <cell r="D387">
            <v>56.323132116190123</v>
          </cell>
          <cell r="E387">
            <v>-0.21680231807984218</v>
          </cell>
          <cell r="F387">
            <v>24.478442789127271</v>
          </cell>
          <cell r="G387">
            <v>0.80208140247697624</v>
          </cell>
          <cell r="I387">
            <v>93.983863176253507</v>
          </cell>
          <cell r="J387">
            <v>117.41029845881626</v>
          </cell>
          <cell r="K387">
            <v>-0.19952623909545708</v>
          </cell>
          <cell r="L387">
            <v>53.072751461911643</v>
          </cell>
          <cell r="M387">
            <v>0.77084964670999323</v>
          </cell>
        </row>
        <row r="389">
          <cell r="B389" t="str">
            <v>Total Depreciation</v>
          </cell>
          <cell r="C389">
            <v>-5.0951107044567125</v>
          </cell>
          <cell r="D389">
            <v>-5.5128502592304542</v>
          </cell>
          <cell r="E389">
            <v>7.5775603386705193E-2</v>
          </cell>
          <cell r="F389">
            <v>-4.3966963744500065</v>
          </cell>
          <cell r="G389">
            <v>-0.15884979778574593</v>
          </cell>
          <cell r="I389">
            <v>-11.174506024371974</v>
          </cell>
          <cell r="J389">
            <v>-10.721249589847003</v>
          </cell>
          <cell r="K389">
            <v>-4.2276455811102842E-2</v>
          </cell>
          <cell r="L389">
            <v>-9.6678459886957615</v>
          </cell>
          <cell r="M389">
            <v>-0.1558423704140397</v>
          </cell>
        </row>
        <row r="394">
          <cell r="B394" t="str">
            <v>2nd Quarter</v>
          </cell>
          <cell r="I394" t="str">
            <v>YTD</v>
          </cell>
        </row>
        <row r="395">
          <cell r="C395" t="str">
            <v>Actual</v>
          </cell>
          <cell r="D395" t="str">
            <v>Plan</v>
          </cell>
          <cell r="E395" t="str">
            <v>A/P</v>
          </cell>
          <cell r="F395">
            <v>2006</v>
          </cell>
          <cell r="G395" t="str">
            <v>YoY</v>
          </cell>
          <cell r="I395" t="str">
            <v>YTD</v>
          </cell>
          <cell r="J395" t="str">
            <v>Plan</v>
          </cell>
          <cell r="K395" t="str">
            <v>A/P</v>
          </cell>
          <cell r="L395">
            <v>2006</v>
          </cell>
          <cell r="M395" t="str">
            <v>YoY</v>
          </cell>
        </row>
        <row r="396">
          <cell r="C396" t="str">
            <v>(R$ mm)</v>
          </cell>
          <cell r="D396" t="str">
            <v>(R$ mm)</v>
          </cell>
          <cell r="E396" t="str">
            <v>(%)</v>
          </cell>
          <cell r="F396" t="str">
            <v>(R$ mm)</v>
          </cell>
          <cell r="G396" t="str">
            <v>(%)</v>
          </cell>
          <cell r="I396" t="str">
            <v>(R$ mm)</v>
          </cell>
          <cell r="J396" t="str">
            <v>(R$ mm)</v>
          </cell>
          <cell r="K396" t="str">
            <v>(%)</v>
          </cell>
          <cell r="L396" t="str">
            <v>(R$ mm)</v>
          </cell>
          <cell r="M396" t="str">
            <v>(%)</v>
          </cell>
        </row>
        <row r="398">
          <cell r="B398" t="str">
            <v>Net Turnover</v>
          </cell>
          <cell r="C398">
            <v>17.497898962458418</v>
          </cell>
          <cell r="D398">
            <v>21.542630966554071</v>
          </cell>
          <cell r="E398">
            <v>-0.18775478307989801</v>
          </cell>
          <cell r="F398">
            <v>11.817975360530735</v>
          </cell>
          <cell r="G398">
            <v>0.48061731630422044</v>
          </cell>
          <cell r="I398">
            <v>46.242372988741593</v>
          </cell>
          <cell r="J398">
            <v>53.046580839309193</v>
          </cell>
          <cell r="K398">
            <v>-0.12826854705639135</v>
          </cell>
          <cell r="L398">
            <v>28.786784678971902</v>
          </cell>
          <cell r="M398">
            <v>0.60637506079380254</v>
          </cell>
        </row>
        <row r="400">
          <cell r="B400" t="str">
            <v>COGS</v>
          </cell>
          <cell r="C400">
            <v>-11.169322887350797</v>
          </cell>
          <cell r="D400">
            <v>-9.6755798037585521</v>
          </cell>
          <cell r="E400">
            <v>-0.15438279812564715</v>
          </cell>
          <cell r="F400">
            <v>-6.5237727521858684</v>
          </cell>
          <cell r="G400">
            <v>-0.71209564030389938</v>
          </cell>
          <cell r="I400">
            <v>-26.102024173704635</v>
          </cell>
          <cell r="J400">
            <v>-24.639260467448402</v>
          </cell>
          <cell r="K400">
            <v>-5.936719197350615E-2</v>
          </cell>
          <cell r="L400">
            <v>-14.767760965926563</v>
          </cell>
          <cell r="M400">
            <v>-0.76750045141775058</v>
          </cell>
        </row>
        <row r="401">
          <cell r="B401" t="str">
            <v xml:space="preserve">      % of NTO</v>
          </cell>
          <cell r="C401">
            <v>-0.63832365881838027</v>
          </cell>
          <cell r="D401">
            <v>-0.44913640394157689</v>
          </cell>
          <cell r="F401">
            <v>-0.55202118410009038</v>
          </cell>
          <cell r="I401">
            <v>-0.56446117460407075</v>
          </cell>
          <cell r="J401">
            <v>-0.46448347994542055</v>
          </cell>
          <cell r="L401">
            <v>-0.51300487812777784</v>
          </cell>
        </row>
        <row r="402">
          <cell r="B402" t="str">
            <v xml:space="preserve">   Cash COGS</v>
          </cell>
          <cell r="C402">
            <v>-10.148228513185535</v>
          </cell>
          <cell r="D402">
            <v>-7.0065025161196406</v>
          </cell>
          <cell r="E402">
            <v>-0.44840146561537986</v>
          </cell>
          <cell r="F402">
            <v>-5.9038263751560498</v>
          </cell>
          <cell r="G402">
            <v>-0.71892394327353459</v>
          </cell>
          <cell r="I402">
            <v>-24.200350172399823</v>
          </cell>
          <cell r="J402">
            <v>-19.31584862586887</v>
          </cell>
          <cell r="K402">
            <v>-0.25287532746499952</v>
          </cell>
          <cell r="L402">
            <v>-13.638543200254158</v>
          </cell>
          <cell r="M402">
            <v>-0.77440873391439946</v>
          </cell>
        </row>
        <row r="403">
          <cell r="B403" t="str">
            <v xml:space="preserve">   Industrial Deprec</v>
          </cell>
          <cell r="C403">
            <v>-1.0210943741652618</v>
          </cell>
          <cell r="D403">
            <v>-2.6690772876389115</v>
          </cell>
          <cell r="E403">
            <v>0.61743544149351681</v>
          </cell>
          <cell r="F403">
            <v>-0.61994637702981847</v>
          </cell>
          <cell r="G403">
            <v>-0.64706886272544306</v>
          </cell>
          <cell r="I403">
            <v>-1.9016740013048126</v>
          </cell>
          <cell r="J403">
            <v>-5.3234118415795315</v>
          </cell>
          <cell r="K403">
            <v>0.64277157997594281</v>
          </cell>
          <cell r="L403">
            <v>-1.1292177656724038</v>
          </cell>
          <cell r="M403">
            <v>-0.68406312680746928</v>
          </cell>
        </row>
        <row r="405">
          <cell r="B405" t="str">
            <v>Gross Profit</v>
          </cell>
          <cell r="C405">
            <v>6.3285760751076214</v>
          </cell>
          <cell r="D405">
            <v>11.867051162795519</v>
          </cell>
          <cell r="E405">
            <v>-0.46671030668946745</v>
          </cell>
          <cell r="F405">
            <v>5.2942026083448663</v>
          </cell>
          <cell r="G405">
            <v>0.19537851935102513</v>
          </cell>
          <cell r="I405">
            <v>20.140348815036958</v>
          </cell>
          <cell r="J405">
            <v>28.407320371860791</v>
          </cell>
          <cell r="K405">
            <v>-0.29101553573538674</v>
          </cell>
          <cell r="L405">
            <v>14.019023713045339</v>
          </cell>
          <cell r="M405">
            <v>0.43664417917315079</v>
          </cell>
        </row>
        <row r="406">
          <cell r="B406" t="str">
            <v xml:space="preserve">      Gross Margin</v>
          </cell>
          <cell r="C406">
            <v>0.36167634118161979</v>
          </cell>
          <cell r="D406">
            <v>0.55086359605842317</v>
          </cell>
          <cell r="F406">
            <v>0.44797881589990962</v>
          </cell>
          <cell r="I406">
            <v>0.4355388253959292</v>
          </cell>
          <cell r="J406">
            <v>0.53551652005457939</v>
          </cell>
          <cell r="L406">
            <v>0.48699512187222216</v>
          </cell>
        </row>
        <row r="408">
          <cell r="B408" t="str">
            <v>SG&amp;A</v>
          </cell>
          <cell r="C408">
            <v>-16.439865997316463</v>
          </cell>
          <cell r="D408">
            <v>-17.468259399747577</v>
          </cell>
          <cell r="E408">
            <v>5.88721164998256E-2</v>
          </cell>
          <cell r="F408">
            <v>-7.6493359107854699</v>
          </cell>
          <cell r="G408">
            <v>-1.1491886601732908</v>
          </cell>
          <cell r="I408">
            <v>-34.020063284102832</v>
          </cell>
          <cell r="J408">
            <v>-40.640391484128571</v>
          </cell>
          <cell r="K408">
            <v>0.16290020736171296</v>
          </cell>
          <cell r="L408">
            <v>-18.913737527462573</v>
          </cell>
          <cell r="M408">
            <v>-0.79869596026200607</v>
          </cell>
        </row>
        <row r="409">
          <cell r="B409" t="str">
            <v xml:space="preserve">   Sales Expenses</v>
          </cell>
          <cell r="C409">
            <v>-13.445608719938337</v>
          </cell>
          <cell r="D409">
            <v>-9.1884788474866355</v>
          </cell>
          <cell r="E409">
            <v>-0.46331171275604266</v>
          </cell>
          <cell r="F409">
            <v>-6.4550051184035873</v>
          </cell>
          <cell r="G409">
            <v>-1.0829741376353272</v>
          </cell>
          <cell r="I409">
            <v>-28.459633514657064</v>
          </cell>
          <cell r="J409">
            <v>-22.4951995667363</v>
          </cell>
          <cell r="K409">
            <v>-0.26514252208459554</v>
          </cell>
          <cell r="L409">
            <v>-16.732492063691531</v>
          </cell>
          <cell r="M409">
            <v>-0.70086042212520772</v>
          </cell>
        </row>
        <row r="410">
          <cell r="B410" t="str">
            <v xml:space="preserve">      % of NTO</v>
          </cell>
          <cell r="C410">
            <v>-0.76841275337031989</v>
          </cell>
          <cell r="D410">
            <v>-0.42652537945584146</v>
          </cell>
          <cell r="F410">
            <v>-0.54620228266525161</v>
          </cell>
          <cell r="I410">
            <v>-0.61544491935104617</v>
          </cell>
          <cell r="J410">
            <v>-0.42406502381142436</v>
          </cell>
          <cell r="L410">
            <v>-0.58125602599564519</v>
          </cell>
        </row>
        <row r="411">
          <cell r="B411" t="str">
            <v xml:space="preserve">   Direct Dist Expenses</v>
          </cell>
          <cell r="C411">
            <v>0</v>
          </cell>
          <cell r="D411">
            <v>-4.3301206976574189</v>
          </cell>
          <cell r="E411">
            <v>1</v>
          </cell>
          <cell r="F411">
            <v>0</v>
          </cell>
          <cell r="G411" t="str">
            <v>na</v>
          </cell>
          <cell r="I411">
            <v>0</v>
          </cell>
          <cell r="J411">
            <v>-10.264280143300176</v>
          </cell>
          <cell r="K411">
            <v>1</v>
          </cell>
          <cell r="L411">
            <v>0</v>
          </cell>
          <cell r="M411" t="str">
            <v>na</v>
          </cell>
        </row>
        <row r="412">
          <cell r="B412" t="str">
            <v xml:space="preserve">      % of NTO</v>
          </cell>
          <cell r="C412">
            <v>0</v>
          </cell>
          <cell r="D412">
            <v>-0.20100240794080032</v>
          </cell>
          <cell r="F412">
            <v>0</v>
          </cell>
          <cell r="I412">
            <v>0</v>
          </cell>
          <cell r="J412">
            <v>-0.19349560293797524</v>
          </cell>
          <cell r="L412">
            <v>0</v>
          </cell>
        </row>
        <row r="413">
          <cell r="B413" t="str">
            <v xml:space="preserve">   G&amp;A</v>
          </cell>
          <cell r="C413">
            <v>-1.1734840222796625</v>
          </cell>
          <cell r="D413">
            <v>-2.1700579587603612</v>
          </cell>
          <cell r="E413">
            <v>0.45923839612559858</v>
          </cell>
          <cell r="F413">
            <v>-0.68710193844839518</v>
          </cell>
          <cell r="G413">
            <v>-0.70787470768836602</v>
          </cell>
          <cell r="I413">
            <v>-2.2745260500305795</v>
          </cell>
          <cell r="J413">
            <v>-4.5075638782419025</v>
          </cell>
          <cell r="K413">
            <v>0.49539793301438051</v>
          </cell>
          <cell r="L413">
            <v>-1.2573400191299851</v>
          </cell>
          <cell r="M413">
            <v>-0.80899837388810325</v>
          </cell>
        </row>
        <row r="414">
          <cell r="B414" t="str">
            <v xml:space="preserve">      % of NTO</v>
          </cell>
          <cell r="C414">
            <v>-6.706428153444946E-2</v>
          </cell>
          <cell r="D414">
            <v>-0.10073319095190723</v>
          </cell>
          <cell r="F414">
            <v>-5.8140410475313264E-2</v>
          </cell>
          <cell r="I414">
            <v>-4.9187052978106195E-2</v>
          </cell>
          <cell r="J414">
            <v>-8.4973693062261518E-2</v>
          </cell>
          <cell r="L414">
            <v>-4.3677681726241681E-2</v>
          </cell>
        </row>
        <row r="415">
          <cell r="B415" t="str">
            <v xml:space="preserve">   SG&amp;A Depreciation</v>
          </cell>
          <cell r="C415">
            <v>-1.820773255098463</v>
          </cell>
          <cell r="D415">
            <v>-1.7796018958431623</v>
          </cell>
          <cell r="E415">
            <v>-2.3135151379344965E-2</v>
          </cell>
          <cell r="F415">
            <v>-0.50722885393348793</v>
          </cell>
          <cell r="G415">
            <v>-2.5896484219669764</v>
          </cell>
          <cell r="I415">
            <v>-3.2859037194151903</v>
          </cell>
          <cell r="J415">
            <v>-3.3733478958501975</v>
          </cell>
          <cell r="K415">
            <v>2.592207478587627E-2</v>
          </cell>
          <cell r="L415">
            <v>-0.92390544464105784</v>
          </cell>
          <cell r="M415">
            <v>-2.5565368063089848</v>
          </cell>
        </row>
        <row r="417">
          <cell r="B417" t="str">
            <v>EBITDA BRGAAP</v>
          </cell>
          <cell r="C417">
            <v>-7.2694222929451158</v>
          </cell>
          <cell r="D417">
            <v>-1.1525290534699848</v>
          </cell>
          <cell r="E417" t="str">
            <v>na</v>
          </cell>
          <cell r="F417">
            <v>-1.2279580714772975</v>
          </cell>
          <cell r="G417" t="str">
            <v>na</v>
          </cell>
          <cell r="I417">
            <v>-8.6921367483458738</v>
          </cell>
          <cell r="J417">
            <v>-3.5363113748380597</v>
          </cell>
          <cell r="K417">
            <v>-1.4579670246780569</v>
          </cell>
          <cell r="L417">
            <v>-2.8415906041037724</v>
          </cell>
          <cell r="M417">
            <v>-2.0588983282084516</v>
          </cell>
        </row>
        <row r="418">
          <cell r="B418" t="str">
            <v xml:space="preserve">      EBITDA Margin</v>
          </cell>
          <cell r="C418">
            <v>-0.41544543768035208</v>
          </cell>
          <cell r="D418">
            <v>-5.3499920936274654E-2</v>
          </cell>
          <cell r="F418">
            <v>-0.1039059596941105</v>
          </cell>
          <cell r="I418">
            <v>-0.18796908952882038</v>
          </cell>
          <cell r="J418">
            <v>-6.6664265988233898E-2</v>
          </cell>
          <cell r="L418">
            <v>-9.8711635765959316E-2</v>
          </cell>
        </row>
        <row r="420">
          <cell r="B420" t="str">
            <v>IFRS Perf. Adjustments</v>
          </cell>
          <cell r="C420">
            <v>-3.9878025786785418</v>
          </cell>
          <cell r="D420">
            <v>0</v>
          </cell>
          <cell r="E420" t="str">
            <v>na</v>
          </cell>
          <cell r="F420">
            <v>-0.2065087399878216</v>
          </cell>
          <cell r="G420" t="str">
            <v>na</v>
          </cell>
          <cell r="I420">
            <v>-8.4008316179430693</v>
          </cell>
          <cell r="J420">
            <v>0</v>
          </cell>
          <cell r="K420" t="str">
            <v>na</v>
          </cell>
          <cell r="L420">
            <v>-0.46740463273276411</v>
          </cell>
          <cell r="M420" t="str">
            <v>na</v>
          </cell>
        </row>
        <row r="422">
          <cell r="B422" t="str">
            <v>EBITDA IFRS Perf</v>
          </cell>
          <cell r="C422">
            <v>-11.257224871623658</v>
          </cell>
          <cell r="D422">
            <v>-1.1525290534699857</v>
          </cell>
          <cell r="E422" t="str">
            <v>na</v>
          </cell>
          <cell r="F422">
            <v>-1.4344668114651191</v>
          </cell>
          <cell r="G422" t="str">
            <v>na</v>
          </cell>
          <cell r="I422">
            <v>-17.092968366288943</v>
          </cell>
          <cell r="J422">
            <v>-3.5363113748380597</v>
          </cell>
          <cell r="K422" t="str">
            <v>na</v>
          </cell>
          <cell r="L422">
            <v>-3.3089952368365365</v>
          </cell>
          <cell r="M422" t="str">
            <v>na</v>
          </cell>
        </row>
        <row r="424">
          <cell r="B424" t="str">
            <v>Total Depreciation</v>
          </cell>
          <cell r="C424">
            <v>-2.8418676292637248</v>
          </cell>
          <cell r="D424">
            <v>-4.4486791834820743</v>
          </cell>
          <cell r="E424">
            <v>0.36118845345927242</v>
          </cell>
          <cell r="F424">
            <v>-1.1271752309633065</v>
          </cell>
          <cell r="G424">
            <v>-1.521229664384133</v>
          </cell>
          <cell r="I424">
            <v>-5.1875777207200029</v>
          </cell>
          <cell r="J424">
            <v>-8.6967597374297299</v>
          </cell>
          <cell r="K424">
            <v>0.40350453762757887</v>
          </cell>
          <cell r="L424">
            <v>-2.0531232103134616</v>
          </cell>
          <cell r="M424">
            <v>-1.5266762825831512</v>
          </cell>
        </row>
        <row r="429">
          <cell r="B429" t="str">
            <v>2nd Quarter</v>
          </cell>
          <cell r="I429" t="str">
            <v>YTD</v>
          </cell>
        </row>
        <row r="430">
          <cell r="C430" t="str">
            <v>Actual</v>
          </cell>
          <cell r="D430" t="str">
            <v>Plan</v>
          </cell>
          <cell r="E430" t="str">
            <v>A/P</v>
          </cell>
          <cell r="F430">
            <v>2006</v>
          </cell>
          <cell r="G430" t="str">
            <v>YoY</v>
          </cell>
          <cell r="I430" t="str">
            <v>YTD</v>
          </cell>
          <cell r="J430" t="str">
            <v>Plan</v>
          </cell>
          <cell r="K430" t="str">
            <v>A/P</v>
          </cell>
          <cell r="L430">
            <v>2006</v>
          </cell>
          <cell r="M430" t="str">
            <v>YoY</v>
          </cell>
        </row>
        <row r="431">
          <cell r="C431" t="str">
            <v>(R$ mm)</v>
          </cell>
          <cell r="D431" t="str">
            <v>(R$ mm)</v>
          </cell>
          <cell r="E431" t="str">
            <v>(%)</v>
          </cell>
          <cell r="F431" t="str">
            <v>(R$ mm)</v>
          </cell>
          <cell r="G431" t="str">
            <v>(%)</v>
          </cell>
          <cell r="I431" t="str">
            <v>(R$ mm)</v>
          </cell>
          <cell r="J431" t="str">
            <v>(R$ mm)</v>
          </cell>
          <cell r="K431" t="str">
            <v>(%)</v>
          </cell>
          <cell r="L431" t="str">
            <v>(R$ mm)</v>
          </cell>
          <cell r="M431" t="str">
            <v>(%)</v>
          </cell>
        </row>
        <row r="433">
          <cell r="B433" t="str">
            <v>Net Turnover</v>
          </cell>
          <cell r="C433">
            <v>63.040872978379632</v>
          </cell>
          <cell r="D433">
            <v>72.932737425844564</v>
          </cell>
          <cell r="E433">
            <v>-0.13562996257370197</v>
          </cell>
          <cell r="F433">
            <v>35.791954153079828</v>
          </cell>
          <cell r="G433">
            <v>0.76131408496887243</v>
          </cell>
          <cell r="I433">
            <v>152.26741062395669</v>
          </cell>
          <cell r="J433">
            <v>175.19126799986202</v>
          </cell>
          <cell r="K433">
            <v>-0.13085045640473003</v>
          </cell>
          <cell r="L433">
            <v>82.313682629430389</v>
          </cell>
          <cell r="M433">
            <v>0.84984325521496085</v>
          </cell>
        </row>
        <row r="435">
          <cell r="B435" t="str">
            <v>COGS</v>
          </cell>
          <cell r="C435">
            <v>-17.258940151276459</v>
          </cell>
          <cell r="D435">
            <v>-18.383215428477694</v>
          </cell>
          <cell r="E435">
            <v>6.1157705602448931E-2</v>
          </cell>
          <cell r="F435">
            <v>-11.562211458388383</v>
          </cell>
          <cell r="G435">
            <v>-0.49270234447711125</v>
          </cell>
          <cell r="I435">
            <v>-41.628312705157093</v>
          </cell>
          <cell r="J435">
            <v>-44.779537887574648</v>
          </cell>
          <cell r="K435">
            <v>7.0371989776427557E-2</v>
          </cell>
          <cell r="L435">
            <v>-25.477896373233406</v>
          </cell>
          <cell r="M435">
            <v>-0.63389912947801319</v>
          </cell>
        </row>
        <row r="436">
          <cell r="B436" t="str">
            <v xml:space="preserve">      % of NTO</v>
          </cell>
          <cell r="C436">
            <v>-0.27377381270077827</v>
          </cell>
          <cell r="D436">
            <v>-0.2520571156014691</v>
          </cell>
          <cell r="F436">
            <v>-0.32303940178671348</v>
          </cell>
          <cell r="I436">
            <v>-0.27338950951207402</v>
          </cell>
          <cell r="J436">
            <v>-0.25560370901368162</v>
          </cell>
          <cell r="L436">
            <v>-0.30952200848469941</v>
          </cell>
        </row>
        <row r="437">
          <cell r="B437" t="str">
            <v xml:space="preserve">   Cash COGS</v>
          </cell>
          <cell r="C437">
            <v>-15.025466477315589</v>
          </cell>
          <cell r="D437">
            <v>-14.694357461788439</v>
          </cell>
          <cell r="E437">
            <v>-2.2533072057636661E-2</v>
          </cell>
          <cell r="F437">
            <v>-10.239839669292572</v>
          </cell>
          <cell r="G437">
            <v>-0.46735368546582312</v>
          </cell>
          <cell r="I437">
            <v>-36.947950495613327</v>
          </cell>
          <cell r="J437">
            <v>-37.539393850016076</v>
          </cell>
          <cell r="K437">
            <v>1.5755271828996165E-2</v>
          </cell>
          <cell r="L437">
            <v>-22.973124015282199</v>
          </cell>
          <cell r="M437">
            <v>-0.60831197668348391</v>
          </cell>
        </row>
        <row r="438">
          <cell r="B438" t="str">
            <v xml:space="preserve">   Industrial Deprec</v>
          </cell>
          <cell r="C438">
            <v>-2.2334736739608689</v>
          </cell>
          <cell r="D438">
            <v>-3.6888579666892545</v>
          </cell>
          <cell r="E438">
            <v>0.3945351937837257</v>
          </cell>
          <cell r="F438">
            <v>-1.3223717890958107</v>
          </cell>
          <cell r="G438">
            <v>-0.68899071530256739</v>
          </cell>
          <cell r="I438">
            <v>-4.6803622095437634</v>
          </cell>
          <cell r="J438">
            <v>-7.2401440375585757</v>
          </cell>
          <cell r="K438">
            <v>0.35355399212167993</v>
          </cell>
          <cell r="L438">
            <v>-2.5047723579512069</v>
          </cell>
          <cell r="M438">
            <v>-0.86857787482615501</v>
          </cell>
        </row>
        <row r="440">
          <cell r="B440" t="str">
            <v>Gross Profit</v>
          </cell>
          <cell r="C440">
            <v>45.781932827103176</v>
          </cell>
          <cell r="D440">
            <v>54.549521997366867</v>
          </cell>
          <cell r="E440">
            <v>-0.16072714937239796</v>
          </cell>
          <cell r="F440">
            <v>24.229742694691446</v>
          </cell>
          <cell r="G440">
            <v>0.88949314914242383</v>
          </cell>
          <cell r="I440">
            <v>110.63909791879959</v>
          </cell>
          <cell r="J440">
            <v>130.41173011228739</v>
          </cell>
          <cell r="K440">
            <v>-0.15161697629855164</v>
          </cell>
          <cell r="L440">
            <v>56.835786256196982</v>
          </cell>
          <cell r="M440">
            <v>0.94664497857168772</v>
          </cell>
        </row>
        <row r="441">
          <cell r="B441" t="str">
            <v xml:space="preserve">      Gross Margin</v>
          </cell>
          <cell r="C441">
            <v>0.72622618729922184</v>
          </cell>
          <cell r="D441">
            <v>0.74794288439853085</v>
          </cell>
          <cell r="F441">
            <v>0.67696059821328647</v>
          </cell>
          <cell r="I441">
            <v>0.72661049048792592</v>
          </cell>
          <cell r="J441">
            <v>0.74439629098631843</v>
          </cell>
          <cell r="L441">
            <v>0.69047799151530065</v>
          </cell>
        </row>
        <row r="443">
          <cell r="B443" t="str">
            <v>SG&amp;A</v>
          </cell>
          <cell r="C443">
            <v>-12.549767534447108</v>
          </cell>
          <cell r="D443">
            <v>-14.792994797057052</v>
          </cell>
          <cell r="E443">
            <v>0.15164118512745073</v>
          </cell>
          <cell r="F443">
            <v>-7.8902332986019257</v>
          </cell>
          <cell r="G443">
            <v>-0.59054454532679124</v>
          </cell>
          <cell r="I443">
            <v>-28.603081451790228</v>
          </cell>
          <cell r="J443">
            <v>-33.390207103117866</v>
          </cell>
          <cell r="K443">
            <v>0.14336915121681393</v>
          </cell>
          <cell r="L443">
            <v>-16.002615895866974</v>
          </cell>
          <cell r="M443">
            <v>-0.78740036241059808</v>
          </cell>
        </row>
        <row r="444">
          <cell r="B444" t="str">
            <v xml:space="preserve">   Sales Expenses</v>
          </cell>
          <cell r="C444">
            <v>-9.9446194118582483</v>
          </cell>
          <cell r="D444">
            <v>-7.5580178376873794</v>
          </cell>
          <cell r="E444">
            <v>-0.31577083111266213</v>
          </cell>
          <cell r="F444">
            <v>-6.0149119871309953</v>
          </cell>
          <cell r="G444">
            <v>-0.65332750223692848</v>
          </cell>
          <cell r="I444">
            <v>-23.385890562249468</v>
          </cell>
          <cell r="J444">
            <v>-18.264153894383664</v>
          </cell>
          <cell r="K444">
            <v>-0.28042561935709309</v>
          </cell>
          <cell r="L444">
            <v>-12.34248823418244</v>
          </cell>
          <cell r="M444">
            <v>-0.89474683860604354</v>
          </cell>
        </row>
        <row r="445">
          <cell r="B445" t="str">
            <v xml:space="preserve">      % of NTO</v>
          </cell>
          <cell r="C445">
            <v>-0.15774875794103985</v>
          </cell>
          <cell r="D445">
            <v>-0.10362997611836668</v>
          </cell>
          <cell r="F445">
            <v>-0.16805207006595987</v>
          </cell>
          <cell r="I445">
            <v>-0.15358434524117465</v>
          </cell>
          <cell r="J445">
            <v>-0.10425264970625162</v>
          </cell>
          <cell r="L445">
            <v>-0.14994455162147627</v>
          </cell>
        </row>
        <row r="446">
          <cell r="B446" t="str">
            <v xml:space="preserve">   Direct Dist Expenses</v>
          </cell>
          <cell r="C446">
            <v>0</v>
          </cell>
          <cell r="D446">
            <v>-2.8133272429526746</v>
          </cell>
          <cell r="E446">
            <v>1</v>
          </cell>
          <cell r="F446">
            <v>0</v>
          </cell>
          <cell r="G446" t="str">
            <v>na</v>
          </cell>
          <cell r="I446">
            <v>0</v>
          </cell>
          <cell r="J446">
            <v>-6.3003928200832213</v>
          </cell>
          <cell r="K446">
            <v>1</v>
          </cell>
          <cell r="L446">
            <v>0</v>
          </cell>
          <cell r="M446" t="str">
            <v>na</v>
          </cell>
        </row>
        <row r="447">
          <cell r="B447" t="str">
            <v xml:space="preserve">      % of NTO</v>
          </cell>
          <cell r="C447">
            <v>0</v>
          </cell>
          <cell r="D447">
            <v>-3.8574271887342311E-2</v>
          </cell>
          <cell r="F447">
            <v>0</v>
          </cell>
          <cell r="I447">
            <v>0</v>
          </cell>
          <cell r="J447">
            <v>-3.5962938632810075E-2</v>
          </cell>
          <cell r="L447">
            <v>0</v>
          </cell>
        </row>
        <row r="448">
          <cell r="B448" t="str">
            <v xml:space="preserve">   G&amp;A</v>
          </cell>
          <cell r="C448">
            <v>-1.6319420419228594</v>
          </cell>
          <cell r="D448">
            <v>-3.3281989705988453</v>
          </cell>
          <cell r="E448">
            <v>0.50966211565493547</v>
          </cell>
          <cell r="F448">
            <v>-0.79338075675617603</v>
          </cell>
          <cell r="G448">
            <v>-1.0569468417601064</v>
          </cell>
          <cell r="I448">
            <v>-3.1527431518988296</v>
          </cell>
          <cell r="J448">
            <v>-6.6745522027350068</v>
          </cell>
          <cell r="K448">
            <v>0.52764724042356859</v>
          </cell>
          <cell r="L448">
            <v>-1.6107684597244558</v>
          </cell>
          <cell r="M448">
            <v>-0.95729133685554646</v>
          </cell>
        </row>
        <row r="449">
          <cell r="B449" t="str">
            <v xml:space="preserve">      % of NTO</v>
          </cell>
          <cell r="C449">
            <v>-2.5887047003339356E-2</v>
          </cell>
          <cell r="D449">
            <v>-4.5633813950598533E-2</v>
          </cell>
          <cell r="F449">
            <v>-2.2166455437524837E-2</v>
          </cell>
          <cell r="I449">
            <v>-2.0705304825107462E-2</v>
          </cell>
          <cell r="J449">
            <v>-3.8098657992133855E-2</v>
          </cell>
          <cell r="L449">
            <v>-1.9568659890677065E-2</v>
          </cell>
        </row>
        <row r="450">
          <cell r="B450" t="str">
            <v xml:space="preserve">   SG&amp;A Depreciation</v>
          </cell>
          <cell r="C450">
            <v>-0.973206080666002</v>
          </cell>
          <cell r="D450">
            <v>-1.0934507458181537</v>
          </cell>
          <cell r="E450">
            <v>0.10996806725133368</v>
          </cell>
          <cell r="F450">
            <v>-1.081940554714754</v>
          </cell>
          <cell r="G450">
            <v>0.10049949008281611</v>
          </cell>
          <cell r="I450">
            <v>-2.064447737641931</v>
          </cell>
          <cell r="J450">
            <v>-2.1511081859159726</v>
          </cell>
          <cell r="K450">
            <v>4.0286420200265405E-2</v>
          </cell>
          <cell r="L450">
            <v>-2.0493592019600779</v>
          </cell>
          <cell r="M450">
            <v>-7.3625627305462515E-3</v>
          </cell>
        </row>
        <row r="452">
          <cell r="B452" t="str">
            <v>EBITDA BRGAAP</v>
          </cell>
          <cell r="C452">
            <v>36.438845047282932</v>
          </cell>
          <cell r="D452">
            <v>44.53883591281722</v>
          </cell>
          <cell r="E452">
            <v>-0.18186355120258768</v>
          </cell>
          <cell r="F452">
            <v>18.743821739900088</v>
          </cell>
          <cell r="G452">
            <v>0.94404564623634557</v>
          </cell>
          <cell r="I452">
            <v>88.780826414195062</v>
          </cell>
          <cell r="J452">
            <v>106.41277523264407</v>
          </cell>
          <cell r="K452">
            <v>-0.16569391015224721</v>
          </cell>
          <cell r="L452">
            <v>45.387301920241299</v>
          </cell>
          <cell r="M452">
            <v>0.95607191126295232</v>
          </cell>
        </row>
        <row r="453">
          <cell r="B453" t="str">
            <v xml:space="preserve">      EBITDA Margin</v>
          </cell>
          <cell r="C453">
            <v>0.57801935991241626</v>
          </cell>
          <cell r="D453">
            <v>0.61068372701768858</v>
          </cell>
          <cell r="F453">
            <v>0.52368813559980543</v>
          </cell>
          <cell r="I453">
            <v>0.58305862068837799</v>
          </cell>
          <cell r="J453">
            <v>0.60740912744993591</v>
          </cell>
          <cell r="L453">
            <v>0.55139437904353394</v>
          </cell>
        </row>
        <row r="455">
          <cell r="B455" t="str">
            <v>IFRS Perf. Adjustments</v>
          </cell>
          <cell r="C455">
            <v>-4.6647460319865246</v>
          </cell>
          <cell r="D455">
            <v>0</v>
          </cell>
          <cell r="E455" t="str">
            <v>na</v>
          </cell>
          <cell r="F455">
            <v>-0.11179793128735227</v>
          </cell>
          <cell r="G455" t="str">
            <v>na</v>
          </cell>
          <cell r="I455">
            <v>-11.117232053977176</v>
          </cell>
          <cell r="J455">
            <v>0</v>
          </cell>
          <cell r="K455" t="str">
            <v>na</v>
          </cell>
          <cell r="L455">
            <v>-0.3540953705795431</v>
          </cell>
          <cell r="M455" t="str">
            <v>na</v>
          </cell>
        </row>
        <row r="457">
          <cell r="B457" t="str">
            <v>EBITDA IFRS Perf</v>
          </cell>
          <cell r="C457">
            <v>31.774099015296407</v>
          </cell>
          <cell r="D457">
            <v>44.538835912817227</v>
          </cell>
          <cell r="E457">
            <v>-0.286597901267721</v>
          </cell>
          <cell r="F457">
            <v>18.632023808612736</v>
          </cell>
          <cell r="G457">
            <v>0.70534877701308485</v>
          </cell>
          <cell r="I457">
            <v>77.663594360217886</v>
          </cell>
          <cell r="J457">
            <v>106.41277523264409</v>
          </cell>
          <cell r="K457">
            <v>-0.27016662998943064</v>
          </cell>
          <cell r="L457">
            <v>45.033206549661756</v>
          </cell>
          <cell r="M457">
            <v>0.72458504092023657</v>
          </cell>
        </row>
        <row r="459">
          <cell r="B459" t="str">
            <v>Total Depreciation</v>
          </cell>
          <cell r="C459">
            <v>-3.206679754626871</v>
          </cell>
          <cell r="D459">
            <v>-4.7823087125074082</v>
          </cell>
          <cell r="E459">
            <v>0.32947035680898573</v>
          </cell>
          <cell r="F459">
            <v>-2.4043123438105649</v>
          </cell>
          <cell r="G459">
            <v>-0.33372012287914465</v>
          </cell>
          <cell r="I459">
            <v>-6.7448099471856944</v>
          </cell>
          <cell r="J459">
            <v>-9.3912522234745488</v>
          </cell>
          <cell r="K459">
            <v>0.28179865829540363</v>
          </cell>
          <cell r="L459">
            <v>-4.5541315599112853</v>
          </cell>
          <cell r="M459">
            <v>-0.48103098438313086</v>
          </cell>
        </row>
        <row r="464">
          <cell r="B464" t="str">
            <v>2nd Quarter</v>
          </cell>
          <cell r="I464" t="str">
            <v>YTD</v>
          </cell>
        </row>
        <row r="465">
          <cell r="C465" t="str">
            <v>Actual</v>
          </cell>
          <cell r="D465" t="str">
            <v>Plan</v>
          </cell>
          <cell r="E465" t="str">
            <v>A/P</v>
          </cell>
          <cell r="F465">
            <v>2006</v>
          </cell>
          <cell r="G465" t="str">
            <v>YoY</v>
          </cell>
          <cell r="I465" t="str">
            <v>YTD</v>
          </cell>
          <cell r="J465" t="str">
            <v>Plan</v>
          </cell>
          <cell r="K465" t="str">
            <v>A/P</v>
          </cell>
          <cell r="L465">
            <v>2006</v>
          </cell>
          <cell r="M465" t="str">
            <v>YoY</v>
          </cell>
        </row>
        <row r="466">
          <cell r="C466" t="str">
            <v>(R$ mm)</v>
          </cell>
          <cell r="D466" t="str">
            <v>(R$ mm)</v>
          </cell>
          <cell r="E466" t="str">
            <v>(%)</v>
          </cell>
          <cell r="F466" t="str">
            <v>(R$ mm)</v>
          </cell>
          <cell r="G466" t="str">
            <v>(%)</v>
          </cell>
          <cell r="I466" t="str">
            <v>(R$ mm)</v>
          </cell>
          <cell r="J466" t="str">
            <v>(R$ mm)</v>
          </cell>
          <cell r="K466" t="str">
            <v>(%)</v>
          </cell>
          <cell r="L466" t="str">
            <v>(R$ mm)</v>
          </cell>
          <cell r="M466" t="str">
            <v>(%)</v>
          </cell>
        </row>
        <row r="468">
          <cell r="B468" t="str">
            <v>Net Turnover</v>
          </cell>
          <cell r="C468">
            <v>23.837953655173383</v>
          </cell>
          <cell r="D468">
            <v>29.466320088321815</v>
          </cell>
          <cell r="E468">
            <v>-0.19101015723300596</v>
          </cell>
          <cell r="F468">
            <v>14.190286302709236</v>
          </cell>
          <cell r="G468">
            <v>0.67987827353576336</v>
          </cell>
          <cell r="I468">
            <v>68.249323345260933</v>
          </cell>
          <cell r="J468">
            <v>76.58670635049144</v>
          </cell>
          <cell r="K468">
            <v>-0.10886201277641194</v>
          </cell>
          <cell r="L468">
            <v>36.172835139307978</v>
          </cell>
          <cell r="M468">
            <v>0.88675626564577348</v>
          </cell>
        </row>
        <row r="470">
          <cell r="B470" t="str">
            <v>COGS</v>
          </cell>
          <cell r="C470">
            <v>-12.615995849087064</v>
          </cell>
          <cell r="D470">
            <v>-12.412883636635637</v>
          </cell>
          <cell r="E470">
            <v>-1.6363015911303291E-2</v>
          </cell>
          <cell r="F470">
            <v>-6.1622725901811286</v>
          </cell>
          <cell r="G470">
            <v>-1.0472959714877268</v>
          </cell>
          <cell r="I470">
            <v>-31.061742568326938</v>
          </cell>
          <cell r="J470">
            <v>-28.904778811624613</v>
          </cell>
          <cell r="K470">
            <v>-7.4623084672589268E-2</v>
          </cell>
          <cell r="L470">
            <v>-14.499817864416299</v>
          </cell>
          <cell r="M470">
            <v>-1.1422160511791608</v>
          </cell>
        </row>
        <row r="471">
          <cell r="B471" t="str">
            <v xml:space="preserve">      % of NTO</v>
          </cell>
          <cell r="C471">
            <v>-0.52923988491558727</v>
          </cell>
          <cell r="D471">
            <v>-0.4212566618237189</v>
          </cell>
          <cell r="F471">
            <v>-0.4342599196891902</v>
          </cell>
          <cell r="I471">
            <v>-0.45512161946560586</v>
          </cell>
          <cell r="J471">
            <v>-0.3774124804289764</v>
          </cell>
          <cell r="L471">
            <v>-0.40084825556456771</v>
          </cell>
        </row>
        <row r="472">
          <cell r="B472" t="str">
            <v xml:space="preserve">   Cash COGS</v>
          </cell>
          <cell r="C472">
            <v>-10.833237209108688</v>
          </cell>
          <cell r="D472">
            <v>-9.8929034795382744</v>
          </cell>
          <cell r="E472">
            <v>-9.5051339732094675E-2</v>
          </cell>
          <cell r="F472">
            <v>-5.6927529416351605</v>
          </cell>
          <cell r="G472">
            <v>-0.90298741578569164</v>
          </cell>
          <cell r="I472">
            <v>-27.501140307632955</v>
          </cell>
          <cell r="J472">
            <v>-23.867855444320607</v>
          </cell>
          <cell r="K472">
            <v>-0.15222502381029357</v>
          </cell>
          <cell r="L472">
            <v>-13.133856234369738</v>
          </cell>
          <cell r="M472">
            <v>-1.0939120862055538</v>
          </cell>
        </row>
        <row r="473">
          <cell r="B473" t="str">
            <v xml:space="preserve">   Industrial Deprec</v>
          </cell>
          <cell r="C473">
            <v>-1.7827586399783755</v>
          </cell>
          <cell r="D473">
            <v>-2.5199801570973634</v>
          </cell>
          <cell r="E473">
            <v>0.29255052467085929</v>
          </cell>
          <cell r="F473">
            <v>-0.4695196485459685</v>
          </cell>
          <cell r="G473">
            <v>-2.7969840995990474</v>
          </cell>
          <cell r="I473">
            <v>-3.5606022606939844</v>
          </cell>
          <cell r="J473">
            <v>-5.0369233673040066</v>
          </cell>
          <cell r="K473">
            <v>0.29309977519078623</v>
          </cell>
          <cell r="L473">
            <v>-1.3659616300465618</v>
          </cell>
          <cell r="M473">
            <v>-1.6066634540624789</v>
          </cell>
        </row>
        <row r="475">
          <cell r="B475" t="str">
            <v>Gross Profit</v>
          </cell>
          <cell r="C475">
            <v>11.221957806086319</v>
          </cell>
          <cell r="D475">
            <v>17.053436451686178</v>
          </cell>
          <cell r="E475">
            <v>-0.34195328678304393</v>
          </cell>
          <cell r="F475">
            <v>8.0280137125281072</v>
          </cell>
          <cell r="G475">
            <v>0.39784985526044969</v>
          </cell>
          <cell r="I475">
            <v>37.187580776933999</v>
          </cell>
          <cell r="J475">
            <v>47.68192753886683</v>
          </cell>
          <cell r="K475">
            <v>-0.22009065706034237</v>
          </cell>
          <cell r="L475">
            <v>21.673017274891677</v>
          </cell>
          <cell r="M475">
            <v>0.71584695869808757</v>
          </cell>
        </row>
        <row r="476">
          <cell r="B476" t="str">
            <v xml:space="preserve">      Gross Margin</v>
          </cell>
          <cell r="C476">
            <v>0.47076011508441273</v>
          </cell>
          <cell r="D476">
            <v>0.5787433381762811</v>
          </cell>
          <cell r="F476">
            <v>0.5657400803108098</v>
          </cell>
          <cell r="I476">
            <v>0.54487838053439419</v>
          </cell>
          <cell r="J476">
            <v>0.62258751957102365</v>
          </cell>
          <cell r="L476">
            <v>0.59915174443543229</v>
          </cell>
        </row>
        <row r="478">
          <cell r="B478" t="str">
            <v>SG&amp;A</v>
          </cell>
          <cell r="C478">
            <v>-10.941488149264266</v>
          </cell>
          <cell r="D478">
            <v>-12.565514709401556</v>
          </cell>
          <cell r="E478">
            <v>0.12924473033501671</v>
          </cell>
          <cell r="F478">
            <v>-5.2629640466463403</v>
          </cell>
          <cell r="G478">
            <v>-1.0789593187961048</v>
          </cell>
          <cell r="I478">
            <v>-26.377284772762387</v>
          </cell>
          <cell r="J478">
            <v>-28.238511850211907</v>
          </cell>
          <cell r="K478">
            <v>6.5910947691655841E-2</v>
          </cell>
          <cell r="L478">
            <v>-11.535865300467661</v>
          </cell>
          <cell r="M478">
            <v>-1.2865458364612716</v>
          </cell>
        </row>
        <row r="479">
          <cell r="B479" t="str">
            <v xml:space="preserve">   Sales Expenses</v>
          </cell>
          <cell r="C479">
            <v>-7.9254469383465551</v>
          </cell>
          <cell r="D479">
            <v>-4.9268095510081835</v>
          </cell>
          <cell r="E479">
            <v>-0.60863675697079755</v>
          </cell>
          <cell r="F479">
            <v>-3.8436391463040014</v>
          </cell>
          <cell r="G479">
            <v>-1.0619643615524033</v>
          </cell>
          <cell r="I479">
            <v>-18.881130594313742</v>
          </cell>
          <cell r="J479">
            <v>-11.290192947356172</v>
          </cell>
          <cell r="K479">
            <v>-0.67234791135568184</v>
          </cell>
          <cell r="L479">
            <v>-8.3849740425303736</v>
          </cell>
          <cell r="M479">
            <v>-1.2517816392209</v>
          </cell>
        </row>
        <row r="480">
          <cell r="B480" t="str">
            <v xml:space="preserve">      % of NTO</v>
          </cell>
          <cell r="C480">
            <v>-0.33247178230949165</v>
          </cell>
          <cell r="D480">
            <v>-0.1672013857258271</v>
          </cell>
          <cell r="F480">
            <v>-0.27086410128104088</v>
          </cell>
          <cell r="I480">
            <v>-0.2766493449143449</v>
          </cell>
          <cell r="J480">
            <v>-0.1474171365417874</v>
          </cell>
          <cell r="L480">
            <v>-0.23180306465441144</v>
          </cell>
        </row>
        <row r="481">
          <cell r="B481" t="str">
            <v xml:space="preserve">   Direct Dist Expenses</v>
          </cell>
          <cell r="C481">
            <v>0</v>
          </cell>
          <cell r="D481">
            <v>-3.6276820439806934</v>
          </cell>
          <cell r="E481">
            <v>1</v>
          </cell>
          <cell r="F481">
            <v>0</v>
          </cell>
          <cell r="G481" t="str">
            <v>na</v>
          </cell>
          <cell r="I481">
            <v>0</v>
          </cell>
          <cell r="J481">
            <v>-8.7559097500637968</v>
          </cell>
          <cell r="K481">
            <v>1</v>
          </cell>
          <cell r="L481">
            <v>0</v>
          </cell>
          <cell r="M481" t="str">
            <v>na</v>
          </cell>
        </row>
        <row r="482">
          <cell r="B482" t="str">
            <v xml:space="preserve">      % of NTO</v>
          </cell>
          <cell r="C482">
            <v>0</v>
          </cell>
          <cell r="D482">
            <v>-0.12311282960027396</v>
          </cell>
          <cell r="F482">
            <v>0</v>
          </cell>
          <cell r="I482">
            <v>0</v>
          </cell>
          <cell r="J482">
            <v>-0.11432675678717984</v>
          </cell>
          <cell r="L482">
            <v>0</v>
          </cell>
        </row>
        <row r="483">
          <cell r="B483" t="str">
            <v xml:space="preserve">   G&amp;A</v>
          </cell>
          <cell r="C483">
            <v>-1.6218397754257241</v>
          </cell>
          <cell r="D483">
            <v>-2.6609532724440617</v>
          </cell>
          <cell r="E483">
            <v>0.39050422560179765</v>
          </cell>
          <cell r="F483">
            <v>-1.0351724606229094</v>
          </cell>
          <cell r="G483">
            <v>-0.56673388939442115</v>
          </cell>
          <cell r="I483">
            <v>-3.3837074574001447</v>
          </cell>
          <cell r="J483">
            <v>-5.5034375961302571</v>
          </cell>
          <cell r="K483">
            <v>0.38516474507144427</v>
          </cell>
          <cell r="L483">
            <v>-2.033286287899192</v>
          </cell>
          <cell r="M483">
            <v>-0.664156925435335</v>
          </cell>
        </row>
        <row r="484">
          <cell r="B484" t="str">
            <v xml:space="preserve">      % of NTO</v>
          </cell>
          <cell r="C484">
            <v>-6.8036031904682714E-2</v>
          </cell>
          <cell r="D484">
            <v>-9.0304906227454546E-2</v>
          </cell>
          <cell r="F484">
            <v>-7.2949371037374505E-2</v>
          </cell>
          <cell r="I484">
            <v>-4.9578622784032349E-2</v>
          </cell>
          <cell r="J484">
            <v>-7.1858914665220389E-2</v>
          </cell>
          <cell r="L484">
            <v>-5.6210310307960303E-2</v>
          </cell>
        </row>
        <row r="485">
          <cell r="B485" t="str">
            <v xml:space="preserve">   SG&amp;A Depreciation</v>
          </cell>
          <cell r="C485">
            <v>-1.3942014354919865</v>
          </cell>
          <cell r="D485">
            <v>-1.3500698419686183</v>
          </cell>
          <cell r="E485">
            <v>-3.2688378150138586E-2</v>
          </cell>
          <cell r="F485">
            <v>-0.38415243971942886</v>
          </cell>
          <cell r="G485">
            <v>-2.6292921542038394</v>
          </cell>
          <cell r="I485">
            <v>-4.1124467210485012</v>
          </cell>
          <cell r="J485">
            <v>-2.6889715566616816</v>
          </cell>
          <cell r="K485">
            <v>-0.5293753148337661</v>
          </cell>
          <cell r="L485">
            <v>-1.1176049700380959</v>
          </cell>
          <cell r="M485">
            <v>-2.6796961639391421</v>
          </cell>
        </row>
        <row r="487">
          <cell r="B487" t="str">
            <v>EBITDA BRGAAP</v>
          </cell>
          <cell r="C487">
            <v>3.4574297322924155</v>
          </cell>
          <cell r="D487">
            <v>8.3579717413506014</v>
          </cell>
          <cell r="E487">
            <v>-0.58633148815435998</v>
          </cell>
          <cell r="F487">
            <v>3.6187217541471655</v>
          </cell>
          <cell r="G487">
            <v>-4.457154564865462E-2</v>
          </cell>
          <cell r="I487">
            <v>18.483344985914094</v>
          </cell>
          <cell r="J487">
            <v>27.169310612620603</v>
          </cell>
          <cell r="K487">
            <v>-0.3196976820851587</v>
          </cell>
          <cell r="L487">
            <v>12.620718574508675</v>
          </cell>
          <cell r="M487">
            <v>0.46452397910581333</v>
          </cell>
        </row>
        <row r="488">
          <cell r="B488" t="str">
            <v xml:space="preserve">      EBITDA Margin</v>
          </cell>
          <cell r="C488">
            <v>0.1450388645898753</v>
          </cell>
          <cell r="D488">
            <v>0.28364491108148449</v>
          </cell>
          <cell r="F488">
            <v>0.25501400584541217</v>
          </cell>
          <cell r="I488">
            <v>0.2708209265667032</v>
          </cell>
          <cell r="J488">
            <v>0.35475230503167166</v>
          </cell>
          <cell r="L488">
            <v>0.34890045322419599</v>
          </cell>
        </row>
        <row r="490">
          <cell r="B490" t="str">
            <v>IFRS Perf. Adjustments</v>
          </cell>
          <cell r="C490">
            <v>-3.6583399592055974</v>
          </cell>
          <cell r="D490">
            <v>0</v>
          </cell>
          <cell r="E490" t="str">
            <v>na</v>
          </cell>
          <cell r="F490">
            <v>-0.20466932958296535</v>
          </cell>
          <cell r="G490" t="str">
            <v>na</v>
          </cell>
          <cell r="I490">
            <v>-9.1295564424130617</v>
          </cell>
          <cell r="J490">
            <v>0</v>
          </cell>
          <cell r="K490" t="str">
            <v>na</v>
          </cell>
          <cell r="L490">
            <v>-0.29173427413805442</v>
          </cell>
          <cell r="M490" t="str">
            <v>na</v>
          </cell>
        </row>
        <row r="492">
          <cell r="B492" t="str">
            <v>EBITDA IFRS Perf</v>
          </cell>
          <cell r="C492">
            <v>-0.20091022691318175</v>
          </cell>
          <cell r="D492">
            <v>8.3579717413506032</v>
          </cell>
          <cell r="E492">
            <v>-1.0240381558027039</v>
          </cell>
          <cell r="F492">
            <v>3.4140524245642001</v>
          </cell>
          <cell r="G492">
            <v>-1.05884802045441</v>
          </cell>
          <cell r="I492">
            <v>9.3537885435010324</v>
          </cell>
          <cell r="J492">
            <v>27.169310612620617</v>
          </cell>
          <cell r="K492">
            <v>-0.65572227146771866</v>
          </cell>
          <cell r="L492">
            <v>12.328984300370621</v>
          </cell>
          <cell r="M492">
            <v>-0.24131718269607594</v>
          </cell>
        </row>
        <row r="494">
          <cell r="B494" t="str">
            <v>Total Depreciation</v>
          </cell>
          <cell r="C494">
            <v>-3.1769600754703617</v>
          </cell>
          <cell r="D494">
            <v>-3.8700499990659818</v>
          </cell>
          <cell r="E494">
            <v>0.17909068972310282</v>
          </cell>
          <cell r="F494">
            <v>-0.85367208826539742</v>
          </cell>
          <cell r="G494">
            <v>-2.7215227241712032</v>
          </cell>
          <cell r="I494">
            <v>-7.6730489817424861</v>
          </cell>
          <cell r="J494">
            <v>-7.7258949239656882</v>
          </cell>
          <cell r="K494">
            <v>6.8401062586644912E-3</v>
          </cell>
          <cell r="L494">
            <v>-2.4835666000846577</v>
          </cell>
          <cell r="M494">
            <v>-2.0895281735069773</v>
          </cell>
        </row>
        <row r="534">
          <cell r="B534" t="str">
            <v>2nd Quarter</v>
          </cell>
          <cell r="I534" t="str">
            <v>YTD</v>
          </cell>
        </row>
        <row r="535">
          <cell r="C535" t="str">
            <v>Actual</v>
          </cell>
          <cell r="D535" t="str">
            <v>Plan</v>
          </cell>
          <cell r="E535" t="str">
            <v>A/P</v>
          </cell>
          <cell r="F535">
            <v>2006</v>
          </cell>
          <cell r="G535" t="str">
            <v>YoY</v>
          </cell>
          <cell r="I535" t="str">
            <v>YTD</v>
          </cell>
          <cell r="J535" t="str">
            <v>Plan</v>
          </cell>
          <cell r="K535" t="str">
            <v>A/P</v>
          </cell>
          <cell r="L535">
            <v>2006</v>
          </cell>
          <cell r="M535" t="str">
            <v>YoY</v>
          </cell>
        </row>
        <row r="536">
          <cell r="C536" t="str">
            <v>(R$ mm)</v>
          </cell>
          <cell r="D536" t="str">
            <v>(R$ mm)</v>
          </cell>
          <cell r="E536" t="str">
            <v>(%)</v>
          </cell>
          <cell r="F536" t="str">
            <v>(R$ mm)</v>
          </cell>
          <cell r="G536" t="str">
            <v>(%)</v>
          </cell>
          <cell r="I536" t="str">
            <v>(R$ mm)</v>
          </cell>
          <cell r="J536" t="str">
            <v>(R$ mm)</v>
          </cell>
          <cell r="K536" t="str">
            <v>(%)</v>
          </cell>
          <cell r="L536" t="str">
            <v>(R$ mm)</v>
          </cell>
          <cell r="M536" t="str">
            <v>(%)</v>
          </cell>
        </row>
        <row r="538">
          <cell r="B538" t="str">
            <v>Net Turnover</v>
          </cell>
          <cell r="C538">
            <v>4.5916585800000007</v>
          </cell>
          <cell r="D538">
            <v>5.4318972313696774</v>
          </cell>
          <cell r="E538">
            <v>-0.15468603612697707</v>
          </cell>
          <cell r="F538">
            <v>6.6447666499999993</v>
          </cell>
          <cell r="G538">
            <v>-0.30898121456229</v>
          </cell>
          <cell r="I538">
            <v>9.8176227199999992</v>
          </cell>
          <cell r="J538">
            <v>10.313816924827451</v>
          </cell>
          <cell r="K538">
            <v>-4.8109657990245247E-2</v>
          </cell>
          <cell r="L538">
            <v>13.916191369999998</v>
          </cell>
          <cell r="M538">
            <v>-0.29451798563474341</v>
          </cell>
        </row>
        <row r="540">
          <cell r="B540" t="str">
            <v>COGS</v>
          </cell>
          <cell r="C540">
            <v>-5.3833851599999996</v>
          </cell>
          <cell r="D540">
            <v>-4.4479926556701939</v>
          </cell>
          <cell r="E540">
            <v>-0.21029542464225748</v>
          </cell>
          <cell r="F540">
            <v>-4.8612019100000001</v>
          </cell>
          <cell r="G540">
            <v>-0.10741854785455707</v>
          </cell>
          <cell r="I540">
            <v>-11.221320089999999</v>
          </cell>
          <cell r="J540">
            <v>-9.0671748131983598</v>
          </cell>
          <cell r="K540">
            <v>-0.23757623749197188</v>
          </cell>
          <cell r="L540">
            <v>-9.5530439000000005</v>
          </cell>
          <cell r="M540">
            <v>-0.17463294500300552</v>
          </cell>
        </row>
        <row r="541">
          <cell r="B541" t="str">
            <v xml:space="preserve">      % of NTO</v>
          </cell>
          <cell r="C541">
            <v>-1.1724271450513637</v>
          </cell>
          <cell r="D541">
            <v>-0.81886539200017461</v>
          </cell>
          <cell r="F541">
            <v>-0.73158354025870875</v>
          </cell>
          <cell r="I541">
            <v>-1.1429773184439502</v>
          </cell>
          <cell r="J541">
            <v>-0.87912892765934492</v>
          </cell>
          <cell r="L541">
            <v>-0.68646971330058693</v>
          </cell>
        </row>
        <row r="542">
          <cell r="B542" t="str">
            <v xml:space="preserve">   Cash COGS</v>
          </cell>
          <cell r="C542">
            <v>-3.0518341000000002</v>
          </cell>
          <cell r="D542">
            <v>-3.3672443635689739</v>
          </cell>
          <cell r="E542">
            <v>9.3670143747651147E-2</v>
          </cell>
          <cell r="F542">
            <v>-3.9737468699999998</v>
          </cell>
          <cell r="G542">
            <v>0.23200087981447082</v>
          </cell>
          <cell r="I542">
            <v>-6.4104917200000004</v>
          </cell>
          <cell r="J542">
            <v>-6.9056782289959209</v>
          </cell>
          <cell r="K542">
            <v>7.1707150633909533E-2</v>
          </cell>
          <cell r="L542">
            <v>-7.8122908900000008</v>
          </cell>
          <cell r="M542">
            <v>0.17943509653414869</v>
          </cell>
        </row>
        <row r="543">
          <cell r="B543" t="str">
            <v xml:space="preserve">   Industrial Deprec</v>
          </cell>
          <cell r="C543">
            <v>-2.3315510599999998</v>
          </cell>
          <cell r="D543">
            <v>-1.0807482921012197</v>
          </cell>
          <cell r="E543">
            <v>-1.1573488267716212</v>
          </cell>
          <cell r="F543">
            <v>-0.88745504000000008</v>
          </cell>
          <cell r="G543">
            <v>-1.6272328793129618</v>
          </cell>
          <cell r="I543">
            <v>-4.8108283699999994</v>
          </cell>
          <cell r="J543">
            <v>-2.1614965842024398</v>
          </cell>
          <cell r="K543">
            <v>-1.2256932558489901</v>
          </cell>
          <cell r="L543">
            <v>-1.7407530099999999</v>
          </cell>
          <cell r="M543">
            <v>-1.7636478824758717</v>
          </cell>
        </row>
        <row r="545">
          <cell r="B545" t="str">
            <v>Gross Profit</v>
          </cell>
          <cell r="C545">
            <v>-0.79172657999999885</v>
          </cell>
          <cell r="D545">
            <v>0.98390457569948353</v>
          </cell>
          <cell r="E545">
            <v>-1.8046782173333624</v>
          </cell>
          <cell r="F545">
            <v>1.7835647399999992</v>
          </cell>
          <cell r="G545">
            <v>-1.4439012289511841</v>
          </cell>
          <cell r="I545">
            <v>-1.4036973699999997</v>
          </cell>
          <cell r="J545">
            <v>1.2466421116290913</v>
          </cell>
          <cell r="K545">
            <v>-2.1259826351972588</v>
          </cell>
          <cell r="L545">
            <v>4.3631474699999977</v>
          </cell>
          <cell r="M545">
            <v>-1.3217166918266003</v>
          </cell>
        </row>
        <row r="546">
          <cell r="B546" t="str">
            <v xml:space="preserve">      Gross Margin</v>
          </cell>
          <cell r="C546">
            <v>-0.17242714505136372</v>
          </cell>
          <cell r="D546">
            <v>0.18113460799982542</v>
          </cell>
          <cell r="F546">
            <v>0.26841645974129119</v>
          </cell>
          <cell r="I546">
            <v>-0.14297731844395012</v>
          </cell>
          <cell r="J546">
            <v>0.12087107234065506</v>
          </cell>
          <cell r="L546">
            <v>0.31353028669941307</v>
          </cell>
        </row>
        <row r="548">
          <cell r="B548" t="str">
            <v>SG&amp;A</v>
          </cell>
          <cell r="C548">
            <v>-7.2091769800000005</v>
          </cell>
          <cell r="D548">
            <v>-6.3033504064191028</v>
          </cell>
          <cell r="E548">
            <v>-0.14370557166843168</v>
          </cell>
          <cell r="F548">
            <v>-5.4129304299999994</v>
          </cell>
          <cell r="G548">
            <v>-0.33184364240942243</v>
          </cell>
          <cell r="I548">
            <v>-12.40306022</v>
          </cell>
          <cell r="J548">
            <v>-13.467366134598381</v>
          </cell>
          <cell r="K548">
            <v>7.9028512625354486E-2</v>
          </cell>
          <cell r="L548">
            <v>-13.551874680000001</v>
          </cell>
          <cell r="M548">
            <v>8.4771626592403004E-2</v>
          </cell>
        </row>
        <row r="549">
          <cell r="B549" t="str">
            <v xml:space="preserve">   Sales Expenses</v>
          </cell>
          <cell r="C549">
            <v>-3.63097607</v>
          </cell>
          <cell r="D549">
            <v>-2.2339734698164104</v>
          </cell>
          <cell r="E549">
            <v>-0.62534431095925069</v>
          </cell>
          <cell r="F549">
            <v>-1.81252254</v>
          </cell>
          <cell r="G549">
            <v>-1.0032722296518308</v>
          </cell>
          <cell r="I549">
            <v>-5.0974742499999994</v>
          </cell>
          <cell r="J549">
            <v>-5.1557126626741416</v>
          </cell>
          <cell r="K549">
            <v>1.1295899613601668E-2</v>
          </cell>
          <cell r="L549">
            <v>-4.0586055299999995</v>
          </cell>
          <cell r="M549">
            <v>-0.25596691088133428</v>
          </cell>
        </row>
        <row r="550">
          <cell r="B550" t="str">
            <v xml:space="preserve">      % of NTO</v>
          </cell>
          <cell r="C550">
            <v>-0.79077658034408982</v>
          </cell>
          <cell r="D550">
            <v>-0.41126946528277819</v>
          </cell>
          <cell r="F550">
            <v>-0.27277444573617948</v>
          </cell>
          <cell r="I550">
            <v>-0.51921675902412345</v>
          </cell>
          <cell r="J550">
            <v>-0.49988405846755868</v>
          </cell>
          <cell r="L550">
            <v>-0.29164628612030935</v>
          </cell>
        </row>
        <row r="551">
          <cell r="B551" t="str">
            <v xml:space="preserve">   Direct Dist Expenses</v>
          </cell>
          <cell r="C551">
            <v>-1.7288659400000002</v>
          </cell>
          <cell r="D551">
            <v>-2.1171564088934254</v>
          </cell>
          <cell r="E551">
            <v>0.18340188153428549</v>
          </cell>
          <cell r="F551">
            <v>-1.7063579599999998</v>
          </cell>
          <cell r="G551">
            <v>-1.3190655494114578E-2</v>
          </cell>
          <cell r="I551">
            <v>-3.5826374300000001</v>
          </cell>
          <cell r="J551">
            <v>-4.2844036191711741</v>
          </cell>
          <cell r="K551">
            <v>0.16379553645016576</v>
          </cell>
          <cell r="L551">
            <v>-4.6733005500000004</v>
          </cell>
          <cell r="M551">
            <v>0.23338176270302158</v>
          </cell>
        </row>
        <row r="552">
          <cell r="B552" t="str">
            <v xml:space="preserve">      % of NTO</v>
          </cell>
          <cell r="C552">
            <v>-0.37652319088585195</v>
          </cell>
          <cell r="D552">
            <v>-0.38976370846389796</v>
          </cell>
          <cell r="F552">
            <v>-0.25679727368605187</v>
          </cell>
          <cell r="I552">
            <v>-0.36491903714140694</v>
          </cell>
          <cell r="J552">
            <v>-0.41540427277293868</v>
          </cell>
          <cell r="L552">
            <v>-0.33581749673797429</v>
          </cell>
        </row>
        <row r="553">
          <cell r="B553" t="str">
            <v xml:space="preserve">   G&amp;A</v>
          </cell>
          <cell r="C553">
            <v>-0.81599178000000006</v>
          </cell>
          <cell r="D553">
            <v>-0.67987950295856603</v>
          </cell>
          <cell r="E553">
            <v>-0.20020058914723471</v>
          </cell>
          <cell r="F553">
            <v>-0.74679674000000007</v>
          </cell>
          <cell r="G553">
            <v>-9.2655787436886738E-2</v>
          </cell>
          <cell r="I553">
            <v>-1.5876068700000001</v>
          </cell>
          <cell r="J553">
            <v>-1.4825678032516627</v>
          </cell>
          <cell r="K553">
            <v>-7.0849418500765315E-2</v>
          </cell>
          <cell r="L553">
            <v>-2.5131659799999997</v>
          </cell>
          <cell r="M553">
            <v>0.36828411548050621</v>
          </cell>
        </row>
        <row r="554">
          <cell r="B554" t="str">
            <v xml:space="preserve">      % of NTO</v>
          </cell>
          <cell r="C554">
            <v>-0.17771177141833572</v>
          </cell>
          <cell r="D554">
            <v>-0.12516427944037728</v>
          </cell>
          <cell r="F554">
            <v>-0.11238870818736729</v>
          </cell>
          <cell r="I554">
            <v>-0.16170990832289797</v>
          </cell>
          <cell r="J554">
            <v>-0.14374579402149568</v>
          </cell>
          <cell r="L554">
            <v>-0.18059294480656457</v>
          </cell>
        </row>
        <row r="555">
          <cell r="B555" t="str">
            <v xml:space="preserve">   SG&amp;A Depreciation</v>
          </cell>
          <cell r="C555">
            <v>-1.0333431900000001</v>
          </cell>
          <cell r="D555">
            <v>-1.272341024750701</v>
          </cell>
          <cell r="E555">
            <v>0.1878410191147688</v>
          </cell>
          <cell r="F555">
            <v>-1.14725319</v>
          </cell>
          <cell r="G555">
            <v>9.9289329498399526E-2</v>
          </cell>
          <cell r="I555">
            <v>-2.1353416700000003</v>
          </cell>
          <cell r="J555">
            <v>-2.544682049501402</v>
          </cell>
          <cell r="K555">
            <v>0.16086111016565185</v>
          </cell>
          <cell r="L555">
            <v>-2.3068026200000005</v>
          </cell>
          <cell r="M555">
            <v>7.4328400927514138E-2</v>
          </cell>
        </row>
        <row r="557">
          <cell r="B557" t="str">
            <v>EBITDA BRGAAP</v>
          </cell>
          <cell r="C557">
            <v>-4.6360093099999995</v>
          </cell>
          <cell r="D557">
            <v>-2.9663565138676984</v>
          </cell>
          <cell r="E557">
            <v>-0.56286315833133505</v>
          </cell>
          <cell r="F557">
            <v>-1.5946574600000005</v>
          </cell>
          <cell r="G557">
            <v>-1.9072132582002896</v>
          </cell>
          <cell r="I557">
            <v>-6.8605875500000009</v>
          </cell>
          <cell r="J557">
            <v>-7.5145453892654483</v>
          </cell>
          <cell r="K557">
            <v>8.7025602400329971E-2</v>
          </cell>
          <cell r="L557">
            <v>-5.1411715800000017</v>
          </cell>
          <cell r="M557">
            <v>-0.33444049537051224</v>
          </cell>
        </row>
        <row r="558">
          <cell r="B558" t="str">
            <v xml:space="preserve">      EBITDA Margin</v>
          </cell>
          <cell r="C558">
            <v>-1.0096589781725449</v>
          </cell>
          <cell r="D558">
            <v>-0.54609952793965477</v>
          </cell>
          <cell r="F558">
            <v>-0.23998697681881737</v>
          </cell>
          <cell r="I558">
            <v>-0.69880334024487767</v>
          </cell>
          <cell r="J558">
            <v>-0.7285901469878151</v>
          </cell>
          <cell r="L558">
            <v>-0.36943812019452005</v>
          </cell>
        </row>
        <row r="560">
          <cell r="B560" t="str">
            <v>IFRS Perf. Adjustments</v>
          </cell>
          <cell r="C560">
            <v>0.39180010181579927</v>
          </cell>
          <cell r="D560">
            <v>-0.18123135972296733</v>
          </cell>
          <cell r="E560" t="str">
            <v>na</v>
          </cell>
          <cell r="F560">
            <v>-0.82431044954601429</v>
          </cell>
          <cell r="G560">
            <v>1.4753064843853205</v>
          </cell>
          <cell r="I560">
            <v>-5.2210229594898294E-2</v>
          </cell>
          <cell r="J560">
            <v>-0.68975089621339869</v>
          </cell>
          <cell r="K560">
            <v>0.92430567342279291</v>
          </cell>
          <cell r="L560">
            <v>-1.7054386202985281</v>
          </cell>
          <cell r="M560">
            <v>0.96938604006413365</v>
          </cell>
        </row>
        <row r="562">
          <cell r="B562" t="str">
            <v>EBITDA IFRS Perf</v>
          </cell>
          <cell r="C562">
            <v>-4.2442092081842002</v>
          </cell>
          <cell r="D562">
            <v>-3.1475878735906657</v>
          </cell>
          <cell r="E562">
            <v>-0.34840054627054617</v>
          </cell>
          <cell r="F562">
            <v>-2.4189679095460148</v>
          </cell>
          <cell r="G562">
            <v>-0.75455374642846818</v>
          </cell>
          <cell r="I562">
            <v>-6.9127977795948992</v>
          </cell>
          <cell r="J562">
            <v>-8.204296285478847</v>
          </cell>
          <cell r="K562">
            <v>0.15741734098143545</v>
          </cell>
          <cell r="L562">
            <v>-6.8466102002985298</v>
          </cell>
          <cell r="M562">
            <v>-9.6672042602168329E-3</v>
          </cell>
        </row>
        <row r="564">
          <cell r="B564" t="str">
            <v>Total Depreciation</v>
          </cell>
          <cell r="C564">
            <v>-3.3648942499999999</v>
          </cell>
          <cell r="D564">
            <v>-2.3530893168519205</v>
          </cell>
          <cell r="E564">
            <v>-0.42999002456129554</v>
          </cell>
          <cell r="F564">
            <v>-2.0347082300000001</v>
          </cell>
          <cell r="G564">
            <v>-0.65374779557460161</v>
          </cell>
          <cell r="I564">
            <v>-6.9461700400000002</v>
          </cell>
          <cell r="J564">
            <v>-4.7061786337038418</v>
          </cell>
          <cell r="K564">
            <v>-0.47596820704046405</v>
          </cell>
          <cell r="L564">
            <v>-4.0475556300000006</v>
          </cell>
          <cell r="M564">
            <v>-0.71613948638922076</v>
          </cell>
        </row>
        <row r="569">
          <cell r="B569" t="str">
            <v>2nd Quarter</v>
          </cell>
          <cell r="I569" t="str">
            <v>YTD</v>
          </cell>
        </row>
        <row r="570">
          <cell r="C570" t="str">
            <v>Actual</v>
          </cell>
          <cell r="D570" t="str">
            <v>Plan</v>
          </cell>
          <cell r="E570" t="str">
            <v>A/P</v>
          </cell>
          <cell r="F570">
            <v>2006</v>
          </cell>
          <cell r="G570" t="str">
            <v>YoY</v>
          </cell>
          <cell r="I570" t="str">
            <v>YTD</v>
          </cell>
          <cell r="J570" t="str">
            <v>Plan</v>
          </cell>
          <cell r="K570" t="str">
            <v>A/P</v>
          </cell>
          <cell r="L570">
            <v>2006</v>
          </cell>
          <cell r="M570" t="str">
            <v>YoY</v>
          </cell>
        </row>
        <row r="571">
          <cell r="C571" t="str">
            <v>(R$ mm)</v>
          </cell>
          <cell r="D571" t="str">
            <v>(R$ mm)</v>
          </cell>
          <cell r="E571" t="str">
            <v>(%)</v>
          </cell>
          <cell r="F571" t="str">
            <v>(R$ mm)</v>
          </cell>
          <cell r="G571" t="str">
            <v>(%)</v>
          </cell>
          <cell r="I571" t="str">
            <v>(R$ mm)</v>
          </cell>
          <cell r="J571" t="str">
            <v>(R$ mm)</v>
          </cell>
          <cell r="K571" t="str">
            <v>(%)</v>
          </cell>
          <cell r="L571" t="str">
            <v>(R$ mm)</v>
          </cell>
          <cell r="M571" t="str">
            <v>(%)</v>
          </cell>
        </row>
        <row r="573">
          <cell r="B573" t="str">
            <v>Net Turnover</v>
          </cell>
          <cell r="C573">
            <v>8.4057815100000006</v>
          </cell>
          <cell r="D573">
            <v>15.236473439344056</v>
          </cell>
          <cell r="E573">
            <v>-0.4483118719391882</v>
          </cell>
          <cell r="F573">
            <v>10.14442708</v>
          </cell>
          <cell r="G573">
            <v>-0.17138923236264214</v>
          </cell>
          <cell r="I573">
            <v>21.40358204</v>
          </cell>
          <cell r="J573">
            <v>28.020263124477513</v>
          </cell>
          <cell r="K573">
            <v>-0.23613914883966292</v>
          </cell>
          <cell r="L573">
            <v>22.083197780000003</v>
          </cell>
          <cell r="M573">
            <v>-3.0775241283918953E-2</v>
          </cell>
        </row>
        <row r="575">
          <cell r="B575" t="str">
            <v>COGS</v>
          </cell>
          <cell r="C575">
            <v>-5.3111442699999998</v>
          </cell>
          <cell r="D575">
            <v>-8.1980919675337312</v>
          </cell>
          <cell r="E575">
            <v>0.3521487327742463</v>
          </cell>
          <cell r="F575">
            <v>-6.8712990100000013</v>
          </cell>
          <cell r="G575">
            <v>0.22705382748290581</v>
          </cell>
          <cell r="I575">
            <v>-12.278583749999999</v>
          </cell>
          <cell r="J575">
            <v>-15.481675035656423</v>
          </cell>
          <cell r="K575">
            <v>0.20689565426733636</v>
          </cell>
          <cell r="L575">
            <v>-13.747222710000003</v>
          </cell>
          <cell r="M575">
            <v>0.10683168455048642</v>
          </cell>
        </row>
        <row r="576">
          <cell r="B576" t="str">
            <v xml:space="preserve">      % of NTO</v>
          </cell>
          <cell r="C576">
            <v>-0.63184419719707885</v>
          </cell>
          <cell r="D576">
            <v>-0.53805705107353674</v>
          </cell>
          <cell r="F576">
            <v>-0.67734717355768126</v>
          </cell>
          <cell r="I576">
            <v>-0.57366957208626179</v>
          </cell>
          <cell r="J576">
            <v>-0.55251711830400974</v>
          </cell>
          <cell r="L576">
            <v>-0.6225195665480292</v>
          </cell>
        </row>
        <row r="577">
          <cell r="B577" t="str">
            <v xml:space="preserve">   Cash COGS</v>
          </cell>
          <cell r="C577">
            <v>-3.0054672999999998</v>
          </cell>
          <cell r="D577">
            <v>-5.6241792597317461</v>
          </cell>
          <cell r="E577">
            <v>0.46561673069016829</v>
          </cell>
          <cell r="F577">
            <v>-4.438987430000001</v>
          </cell>
          <cell r="G577">
            <v>0.32293854231526864</v>
          </cell>
          <cell r="I577">
            <v>-7.5089512099999993</v>
          </cell>
          <cell r="J577">
            <v>-10.333849620052455</v>
          </cell>
          <cell r="K577">
            <v>0.27336360735991783</v>
          </cell>
          <cell r="L577">
            <v>-8.8771873300000017</v>
          </cell>
          <cell r="M577">
            <v>0.15412946343670342</v>
          </cell>
        </row>
        <row r="578">
          <cell r="B578" t="str">
            <v xml:space="preserve">   Industrial Deprec</v>
          </cell>
          <cell r="C578">
            <v>-2.3056769699999999</v>
          </cell>
          <cell r="D578">
            <v>-2.5739127078019841</v>
          </cell>
          <cell r="E578">
            <v>0.10421322253428189</v>
          </cell>
          <cell r="F578">
            <v>-2.4323115799999999</v>
          </cell>
          <cell r="G578">
            <v>5.2063481932688949E-2</v>
          </cell>
          <cell r="I578">
            <v>-4.7696325400000008</v>
          </cell>
          <cell r="J578">
            <v>-5.1478254156039682</v>
          </cell>
          <cell r="K578">
            <v>7.3466531024458992E-2</v>
          </cell>
          <cell r="L578">
            <v>-4.87003538</v>
          </cell>
          <cell r="M578">
            <v>2.0616449813142701E-2</v>
          </cell>
        </row>
        <row r="580">
          <cell r="B580" t="str">
            <v>Gross Profit</v>
          </cell>
          <cell r="C580">
            <v>3.0946372400000008</v>
          </cell>
          <cell r="D580">
            <v>7.0383814718103253</v>
          </cell>
          <cell r="E580">
            <v>-0.56031976209382173</v>
          </cell>
          <cell r="F580">
            <v>3.2731280699999985</v>
          </cell>
          <cell r="G580">
            <v>-5.4532186392571513E-2</v>
          </cell>
          <cell r="I580">
            <v>9.1249982900000006</v>
          </cell>
          <cell r="J580">
            <v>12.53858808882109</v>
          </cell>
          <cell r="K580">
            <v>-0.27224674537833415</v>
          </cell>
          <cell r="L580">
            <v>8.3359750699999999</v>
          </cell>
          <cell r="M580">
            <v>9.4652780673443182E-2</v>
          </cell>
        </row>
        <row r="581">
          <cell r="B581" t="str">
            <v xml:space="preserve">      Gross Margin</v>
          </cell>
          <cell r="C581">
            <v>0.36815580280292115</v>
          </cell>
          <cell r="D581">
            <v>0.46194294892646326</v>
          </cell>
          <cell r="F581">
            <v>0.32265282644231874</v>
          </cell>
          <cell r="I581">
            <v>0.42633042791373815</v>
          </cell>
          <cell r="J581">
            <v>0.44748288169599026</v>
          </cell>
          <cell r="L581">
            <v>0.3774804334519708</v>
          </cell>
        </row>
        <row r="583">
          <cell r="B583" t="str">
            <v>SG&amp;A</v>
          </cell>
          <cell r="C583">
            <v>-5.7322133200000005</v>
          </cell>
          <cell r="D583">
            <v>-8.2351176917918814</v>
          </cell>
          <cell r="E583">
            <v>0.30393061343696148</v>
          </cell>
          <cell r="F583">
            <v>-9.5528090200000015</v>
          </cell>
          <cell r="G583">
            <v>0.39994473793007956</v>
          </cell>
          <cell r="I583">
            <v>-12.651731720000001</v>
          </cell>
          <cell r="J583">
            <v>-16.956283611469939</v>
          </cell>
          <cell r="K583">
            <v>0.25386175356008789</v>
          </cell>
          <cell r="L583">
            <v>-17.643028100000002</v>
          </cell>
          <cell r="M583">
            <v>0.28290474581288005</v>
          </cell>
        </row>
        <row r="584">
          <cell r="B584" t="str">
            <v xml:space="preserve">   Sales Expenses</v>
          </cell>
          <cell r="C584">
            <v>-3.0708455700000004</v>
          </cell>
          <cell r="D584">
            <v>-5.5549619108744084</v>
          </cell>
          <cell r="E584">
            <v>0.44718872617497074</v>
          </cell>
          <cell r="F584">
            <v>-6.137157740000001</v>
          </cell>
          <cell r="G584">
            <v>0.49963065964799536</v>
          </cell>
          <cell r="I584">
            <v>-7.0840559600000006</v>
          </cell>
          <cell r="J584">
            <v>-11.665221832022617</v>
          </cell>
          <cell r="K584">
            <v>0.39271999606957275</v>
          </cell>
          <cell r="L584">
            <v>-10.547551730000002</v>
          </cell>
          <cell r="M584">
            <v>0.32836964052510043</v>
          </cell>
        </row>
        <row r="585">
          <cell r="B585" t="str">
            <v xml:space="preserve">      % of NTO</v>
          </cell>
          <cell r="C585">
            <v>-0.36532540922539397</v>
          </cell>
          <cell r="D585">
            <v>-0.36458317818677299</v>
          </cell>
          <cell r="F585">
            <v>-0.60497824979190462</v>
          </cell>
          <cell r="I585">
            <v>-0.33097525202842171</v>
          </cell>
          <cell r="J585">
            <v>-0.41631378621253168</v>
          </cell>
          <cell r="L585">
            <v>-0.47762791580631314</v>
          </cell>
        </row>
        <row r="586">
          <cell r="B586" t="str">
            <v xml:space="preserve">   Direct Dist Expenses</v>
          </cell>
          <cell r="C586">
            <v>0</v>
          </cell>
          <cell r="D586">
            <v>0</v>
          </cell>
          <cell r="E586" t="str">
            <v>na</v>
          </cell>
          <cell r="F586">
            <v>0</v>
          </cell>
          <cell r="G586" t="str">
            <v>na</v>
          </cell>
          <cell r="I586">
            <v>0</v>
          </cell>
          <cell r="J586">
            <v>0</v>
          </cell>
          <cell r="K586" t="str">
            <v>na</v>
          </cell>
          <cell r="L586">
            <v>0</v>
          </cell>
          <cell r="M586" t="str">
            <v>na</v>
          </cell>
        </row>
        <row r="587">
          <cell r="B587" t="str">
            <v xml:space="preserve">      % of NTO</v>
          </cell>
          <cell r="C587">
            <v>0</v>
          </cell>
          <cell r="D587">
            <v>0</v>
          </cell>
          <cell r="F587">
            <v>0</v>
          </cell>
          <cell r="I587">
            <v>0</v>
          </cell>
          <cell r="J587">
            <v>0</v>
          </cell>
          <cell r="L587">
            <v>0</v>
          </cell>
        </row>
        <row r="588">
          <cell r="B588" t="str">
            <v xml:space="preserve">   G&amp;A</v>
          </cell>
          <cell r="C588">
            <v>-1.1266786900000003</v>
          </cell>
          <cell r="D588">
            <v>-1.6294288869474531</v>
          </cell>
          <cell r="E588">
            <v>0.30854381002738773</v>
          </cell>
          <cell r="F588">
            <v>-1.5977321500000001</v>
          </cell>
          <cell r="G588">
            <v>0.29482630114190278</v>
          </cell>
          <cell r="I588">
            <v>-2.3448189099999999</v>
          </cell>
          <cell r="J588">
            <v>-3.1896079915072835</v>
          </cell>
          <cell r="K588">
            <v>0.26485671084240969</v>
          </cell>
          <cell r="L588">
            <v>-3.4637219299999997</v>
          </cell>
          <cell r="M588">
            <v>0.32303488634839694</v>
          </cell>
        </row>
        <row r="589">
          <cell r="B589" t="str">
            <v xml:space="preserve">      % of NTO</v>
          </cell>
          <cell r="C589">
            <v>-0.134036161736971</v>
          </cell>
          <cell r="D589">
            <v>-0.10694265267052515</v>
          </cell>
          <cell r="F589">
            <v>-0.15749851000949777</v>
          </cell>
          <cell r="I589">
            <v>-0.10955263962910014</v>
          </cell>
          <cell r="J589">
            <v>-0.11383219270060867</v>
          </cell>
          <cell r="L589">
            <v>-0.15684874828848266</v>
          </cell>
        </row>
        <row r="590">
          <cell r="B590" t="str">
            <v xml:space="preserve">   SG&amp;A Depreciation</v>
          </cell>
          <cell r="C590">
            <v>-1.53468906</v>
          </cell>
          <cell r="D590">
            <v>-1.0507268939700194</v>
          </cell>
          <cell r="E590">
            <v>-0.46059748618539653</v>
          </cell>
          <cell r="F590">
            <v>-1.8179191299999999</v>
          </cell>
          <cell r="G590">
            <v>0.15579904811277268</v>
          </cell>
          <cell r="I590">
            <v>-3.2228568499999999</v>
          </cell>
          <cell r="J590">
            <v>-2.1014537879400388</v>
          </cell>
          <cell r="K590">
            <v>-0.53363203535359327</v>
          </cell>
          <cell r="L590">
            <v>-3.6317544399999999</v>
          </cell>
          <cell r="M590">
            <v>0.11258954776689145</v>
          </cell>
        </row>
        <row r="592">
          <cell r="B592" t="str">
            <v>EBITDA BRGAAP</v>
          </cell>
          <cell r="C592">
            <v>1.2027899500000006</v>
          </cell>
          <cell r="D592">
            <v>2.4279033817904478</v>
          </cell>
          <cell r="E592">
            <v>-0.50459727556662171</v>
          </cell>
          <cell r="F592">
            <v>-2.0294502400000023</v>
          </cell>
          <cell r="G592">
            <v>1.5926678695014465</v>
          </cell>
          <cell r="I592">
            <v>4.4657559600000001</v>
          </cell>
          <cell r="J592">
            <v>2.8315836808951578</v>
          </cell>
          <cell r="K592">
            <v>0.57712307431727616</v>
          </cell>
          <cell r="L592">
            <v>-0.80526321000000101</v>
          </cell>
          <cell r="M592" t="str">
            <v>na</v>
          </cell>
        </row>
        <row r="593">
          <cell r="B593" t="str">
            <v xml:space="preserve">      EBITDA Margin</v>
          </cell>
          <cell r="C593">
            <v>0.14309079394570184</v>
          </cell>
          <cell r="D593">
            <v>0.15934811893682999</v>
          </cell>
          <cell r="F593">
            <v>-0.20005567825521817</v>
          </cell>
          <cell r="I593">
            <v>0.2086452609499751</v>
          </cell>
          <cell r="J593">
            <v>0.10105485691965492</v>
          </cell>
          <cell r="L593">
            <v>-3.6464972963711824E-2</v>
          </cell>
        </row>
        <row r="595">
          <cell r="B595" t="str">
            <v>IFRS Perf. Adjustments</v>
          </cell>
          <cell r="C595">
            <v>17.596140751820737</v>
          </cell>
          <cell r="D595">
            <v>3.2057834049065814E-2</v>
          </cell>
          <cell r="E595" t="str">
            <v>na</v>
          </cell>
          <cell r="F595">
            <v>-0.41177994951649888</v>
          </cell>
          <cell r="G595" t="str">
            <v>na</v>
          </cell>
          <cell r="I595">
            <v>17.964807871937033</v>
          </cell>
          <cell r="J595">
            <v>-0.38861729939376222</v>
          </cell>
          <cell r="K595" t="str">
            <v>na</v>
          </cell>
          <cell r="L595">
            <v>-1.3993889578404004</v>
          </cell>
          <cell r="M595" t="str">
            <v>na</v>
          </cell>
        </row>
        <row r="597">
          <cell r="B597" t="str">
            <v>EBITDA IFRS Perf</v>
          </cell>
          <cell r="C597">
            <v>18.798930701820737</v>
          </cell>
          <cell r="D597">
            <v>2.4599612158395137</v>
          </cell>
          <cell r="E597" t="str">
            <v>na</v>
          </cell>
          <cell r="F597">
            <v>-2.4412301895165012</v>
          </cell>
          <cell r="G597" t="str">
            <v>na</v>
          </cell>
          <cell r="I597">
            <v>22.430563831937032</v>
          </cell>
          <cell r="J597">
            <v>2.4429663815013956</v>
          </cell>
          <cell r="K597" t="str">
            <v>na</v>
          </cell>
          <cell r="L597">
            <v>-2.2046521678404014</v>
          </cell>
          <cell r="M597" t="str">
            <v>na</v>
          </cell>
        </row>
        <row r="599">
          <cell r="B599" t="str">
            <v>Total Depreciation</v>
          </cell>
          <cell r="C599">
            <v>-3.8403660300000002</v>
          </cell>
          <cell r="D599">
            <v>-3.6246396017720035</v>
          </cell>
          <cell r="E599">
            <v>-5.9516655979406252E-2</v>
          </cell>
          <cell r="F599">
            <v>-4.2502307100000003</v>
          </cell>
          <cell r="G599">
            <v>9.6433513370383639E-2</v>
          </cell>
          <cell r="I599">
            <v>-7.9924893900000011</v>
          </cell>
          <cell r="J599">
            <v>-7.249279203544007</v>
          </cell>
          <cell r="K599">
            <v>-0.10252194260812253</v>
          </cell>
          <cell r="L599">
            <v>-8.5017898199999991</v>
          </cell>
          <cell r="M599">
            <v>5.9905083609794296E-2</v>
          </cell>
        </row>
        <row r="604">
          <cell r="B604" t="str">
            <v>2nd Quarter</v>
          </cell>
          <cell r="I604" t="str">
            <v>YTD</v>
          </cell>
        </row>
        <row r="605">
          <cell r="C605" t="str">
            <v>Actual</v>
          </cell>
          <cell r="D605" t="str">
            <v>Plan</v>
          </cell>
          <cell r="E605" t="str">
            <v>A/P</v>
          </cell>
          <cell r="F605">
            <v>2006</v>
          </cell>
          <cell r="G605" t="str">
            <v>YoY</v>
          </cell>
          <cell r="I605" t="str">
            <v>YTD</v>
          </cell>
          <cell r="J605" t="str">
            <v>Plan</v>
          </cell>
          <cell r="K605" t="str">
            <v>A/P</v>
          </cell>
          <cell r="L605">
            <v>2006</v>
          </cell>
          <cell r="M605" t="str">
            <v>YoY</v>
          </cell>
        </row>
        <row r="606">
          <cell r="C606" t="str">
            <v>(R$ mm)</v>
          </cell>
          <cell r="D606" t="str">
            <v>(R$ mm)</v>
          </cell>
          <cell r="E606" t="str">
            <v>(%)</v>
          </cell>
          <cell r="F606" t="str">
            <v>(R$ mm)</v>
          </cell>
          <cell r="G606" t="str">
            <v>(%)</v>
          </cell>
          <cell r="I606" t="str">
            <v>(R$ mm)</v>
          </cell>
          <cell r="J606" t="str">
            <v>(R$ mm)</v>
          </cell>
          <cell r="K606" t="str">
            <v>(%)</v>
          </cell>
          <cell r="L606" t="str">
            <v>(R$ mm)</v>
          </cell>
          <cell r="M606" t="str">
            <v>(%)</v>
          </cell>
        </row>
        <row r="608">
          <cell r="B608" t="str">
            <v>Net Turnover</v>
          </cell>
          <cell r="C608">
            <v>38.880381070000006</v>
          </cell>
          <cell r="D608">
            <v>48.518524627770738</v>
          </cell>
          <cell r="E608">
            <v>-0.19864873533796845</v>
          </cell>
          <cell r="F608">
            <v>46.589358670000003</v>
          </cell>
          <cell r="G608">
            <v>-0.16546648891657723</v>
          </cell>
          <cell r="I608">
            <v>87.71518454000001</v>
          </cell>
          <cell r="J608">
            <v>99.534339948585298</v>
          </cell>
          <cell r="K608">
            <v>-0.118744499784602</v>
          </cell>
          <cell r="L608">
            <v>101.1844641</v>
          </cell>
          <cell r="M608">
            <v>-0.13311608338102554</v>
          </cell>
        </row>
        <row r="610">
          <cell r="B610" t="str">
            <v>COGS</v>
          </cell>
          <cell r="C610">
            <v>-26.732312460000006</v>
          </cell>
          <cell r="D610">
            <v>-29.737032433945295</v>
          </cell>
          <cell r="E610">
            <v>0.10104303382052859</v>
          </cell>
          <cell r="F610">
            <v>-30.975477959999999</v>
          </cell>
          <cell r="G610">
            <v>0.13698466591796843</v>
          </cell>
          <cell r="I610">
            <v>-59.451941140000002</v>
          </cell>
          <cell r="J610">
            <v>-61.183916254188631</v>
          </cell>
          <cell r="K610">
            <v>2.8307686402307741E-2</v>
          </cell>
          <cell r="L610">
            <v>-65.483756229999997</v>
          </cell>
          <cell r="M610">
            <v>9.2111623359147576E-2</v>
          </cell>
        </row>
        <row r="611">
          <cell r="B611" t="str">
            <v xml:space="preserve">      % of NTO</v>
          </cell>
          <cell r="C611">
            <v>-0.6875527380215567</v>
          </cell>
          <cell r="D611">
            <v>-0.61290059131197472</v>
          </cell>
          <cell r="F611">
            <v>-0.66486165176482348</v>
          </cell>
          <cell r="I611">
            <v>-0.67778391451583431</v>
          </cell>
          <cell r="J611">
            <v>-0.61470158224581917</v>
          </cell>
          <cell r="L611">
            <v>-0.64717204179964616</v>
          </cell>
        </row>
        <row r="612">
          <cell r="B612" t="str">
            <v xml:space="preserve">   Cash COGS</v>
          </cell>
          <cell r="C612">
            <v>-24.333852270000005</v>
          </cell>
          <cell r="D612">
            <v>-27.551416671719462</v>
          </cell>
          <cell r="E612">
            <v>0.11678399118482252</v>
          </cell>
          <cell r="F612">
            <v>-28.973659679999997</v>
          </cell>
          <cell r="G612">
            <v>0.16013881094913152</v>
          </cell>
          <cell r="I612">
            <v>-54.533873030000002</v>
          </cell>
          <cell r="J612">
            <v>-56.812684729736965</v>
          </cell>
          <cell r="K612">
            <v>4.0110966601516473E-2</v>
          </cell>
          <cell r="L612">
            <v>-62.35136893</v>
          </cell>
          <cell r="M612">
            <v>0.1253780956882673</v>
          </cell>
        </row>
        <row r="613">
          <cell r="B613" t="str">
            <v xml:space="preserve">   Industrial Deprec</v>
          </cell>
          <cell r="C613">
            <v>-2.3984601900000002</v>
          </cell>
          <cell r="D613">
            <v>-2.1856157622258334</v>
          </cell>
          <cell r="E613">
            <v>-9.7384193257009644E-2</v>
          </cell>
          <cell r="F613">
            <v>-2.0018182800000002</v>
          </cell>
          <cell r="G613">
            <v>-0.19814081725739863</v>
          </cell>
          <cell r="I613">
            <v>-4.9180681100000001</v>
          </cell>
          <cell r="J613">
            <v>-4.3712315244516668</v>
          </cell>
          <cell r="K613">
            <v>-0.12509897553800453</v>
          </cell>
          <cell r="L613">
            <v>-3.1323873</v>
          </cell>
          <cell r="M613">
            <v>-0.57007024961440766</v>
          </cell>
        </row>
        <row r="615">
          <cell r="B615" t="str">
            <v>Gross Profit</v>
          </cell>
          <cell r="C615">
            <v>12.148068609999999</v>
          </cell>
          <cell r="D615">
            <v>18.781492193825443</v>
          </cell>
          <cell r="E615">
            <v>-0.35318938002201083</v>
          </cell>
          <cell r="F615">
            <v>15.613880710000004</v>
          </cell>
          <cell r="G615">
            <v>-0.22196993587765179</v>
          </cell>
          <cell r="I615">
            <v>28.263243400000007</v>
          </cell>
          <cell r="J615">
            <v>38.350423694396667</v>
          </cell>
          <cell r="K615">
            <v>-0.26302656718419737</v>
          </cell>
          <cell r="L615">
            <v>35.700707870000002</v>
          </cell>
          <cell r="M615">
            <v>-0.20832820730285406</v>
          </cell>
        </row>
        <row r="616">
          <cell r="B616" t="str">
            <v xml:space="preserve">      Gross Margin</v>
          </cell>
          <cell r="C616">
            <v>0.3124472619784433</v>
          </cell>
          <cell r="D616">
            <v>0.38709940868802523</v>
          </cell>
          <cell r="F616">
            <v>0.33513834823517658</v>
          </cell>
          <cell r="I616">
            <v>0.32221608548416564</v>
          </cell>
          <cell r="J616">
            <v>0.38529841775418083</v>
          </cell>
          <cell r="L616">
            <v>0.35282795820035384</v>
          </cell>
        </row>
        <row r="618">
          <cell r="B618" t="str">
            <v>SG&amp;A</v>
          </cell>
          <cell r="C618">
            <v>-21.829327460000002</v>
          </cell>
          <cell r="D618">
            <v>-28.24599642064031</v>
          </cell>
          <cell r="E618">
            <v>0.22717091884750895</v>
          </cell>
          <cell r="F618">
            <v>-28.591856320000002</v>
          </cell>
          <cell r="G618">
            <v>0.23651940553680006</v>
          </cell>
          <cell r="I618">
            <v>-48.894206240000003</v>
          </cell>
          <cell r="J618">
            <v>-56.689029934591105</v>
          </cell>
          <cell r="K618">
            <v>0.13750144787421692</v>
          </cell>
          <cell r="L618">
            <v>-65.153608550000001</v>
          </cell>
          <cell r="M618">
            <v>0.2495549006701947</v>
          </cell>
        </row>
        <row r="619">
          <cell r="B619" t="str">
            <v xml:space="preserve">   Sales Expenses</v>
          </cell>
          <cell r="C619">
            <v>-8.4051968758058404</v>
          </cell>
          <cell r="D619">
            <v>-13.335631931770028</v>
          </cell>
          <cell r="E619">
            <v>0.3697188915523536</v>
          </cell>
          <cell r="F619">
            <v>-14.896667991277937</v>
          </cell>
          <cell r="G619">
            <v>0.43576665058742536</v>
          </cell>
          <cell r="I619">
            <v>-19.552160213074636</v>
          </cell>
          <cell r="J619">
            <v>-26.975663061222928</v>
          </cell>
          <cell r="K619">
            <v>0.27519259976298616</v>
          </cell>
          <cell r="L619">
            <v>-33.085681269564901</v>
          </cell>
          <cell r="M619">
            <v>0.40904465427887626</v>
          </cell>
        </row>
        <row r="620">
          <cell r="B620" t="str">
            <v xml:space="preserve">      % of NTO</v>
          </cell>
          <cell r="C620">
            <v>-0.21618092838836056</v>
          </cell>
          <cell r="D620">
            <v>-0.27485650138951379</v>
          </cell>
          <cell r="F620">
            <v>-0.31974400198967012</v>
          </cell>
          <cell r="I620">
            <v>-0.22290507984006383</v>
          </cell>
          <cell r="J620">
            <v>-0.27101865622615545</v>
          </cell>
          <cell r="L620">
            <v>-0.326983806890221</v>
          </cell>
        </row>
        <row r="621">
          <cell r="B621" t="str">
            <v xml:space="preserve">   Direct Dist Expenses</v>
          </cell>
          <cell r="C621">
            <v>-5.6608139041941588</v>
          </cell>
          <cell r="D621">
            <v>-7.8875451073631737</v>
          </cell>
          <cell r="E621">
            <v>0.28230979003724732</v>
          </cell>
          <cell r="F621">
            <v>-6.738023138722065</v>
          </cell>
          <cell r="G621">
            <v>0.15987021895745668</v>
          </cell>
          <cell r="I621">
            <v>-12.534035506925363</v>
          </cell>
          <cell r="J621">
            <v>-15.836525918804668</v>
          </cell>
          <cell r="K621">
            <v>0.20853629317512423</v>
          </cell>
          <cell r="L621">
            <v>-13.515252070435102</v>
          </cell>
          <cell r="M621">
            <v>7.2600685388337638E-2</v>
          </cell>
        </row>
        <row r="622">
          <cell r="B622" t="str">
            <v xml:space="preserve">      % of NTO</v>
          </cell>
          <cell r="C622">
            <v>-0.14559563842757772</v>
          </cell>
          <cell r="D622">
            <v>-0.16256770311701829</v>
          </cell>
          <cell r="F622">
            <v>-0.14462579720078522</v>
          </cell>
          <cell r="I622">
            <v>-0.14289470600394819</v>
          </cell>
          <cell r="J622">
            <v>-0.